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3.xml" ContentType="application/vnd.openxmlformats-officedocument.themeOverrid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4.xml" ContentType="application/vnd.openxmlformats-officedocument.themeOverrid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6.xml" ContentType="application/vnd.openxmlformats-officedocument.themeOverrid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8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9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10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1.xml" ContentType="application/vnd.openxmlformats-officedocument.themeOverride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theme/themeOverride12.xml" ContentType="application/vnd.openxmlformats-officedocument.themeOverrid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13.xml" ContentType="application/vnd.openxmlformats-officedocument.themeOverrid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14.xml" ContentType="application/vnd.openxmlformats-officedocument.themeOverrid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theme/themeOverride15.xml" ContentType="application/vnd.openxmlformats-officedocument.themeOverrid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6.xml" ContentType="application/vnd.openxmlformats-officedocument.themeOverride+xml"/>
  <Override PartName="/xl/drawings/drawing20.xml" ContentType="application/vnd.openxmlformats-officedocument.drawingml.chartshapes+xml"/>
  <Override PartName="/xl/charts/chart17.xml" ContentType="application/vnd.openxmlformats-officedocument.drawingml.chart+xml"/>
  <Override PartName="/xl/theme/themeOverride17.xml" ContentType="application/vnd.openxmlformats-officedocument.themeOverride+xml"/>
  <Override PartName="/xl/drawings/drawing21.xml" ContentType="application/vnd.openxmlformats-officedocument.drawingml.chartshapes+xml"/>
  <Override PartName="/xl/charts/chart1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8.xml" ContentType="application/vnd.openxmlformats-officedocument.themeOverride+xml"/>
  <Override PartName="/xl/drawings/drawing22.xml" ContentType="application/vnd.openxmlformats-officedocument.drawingml.chartshapes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9.xml" ContentType="application/vnd.openxmlformats-officedocument.themeOverride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theme/themeOverride20.xml" ContentType="application/vnd.openxmlformats-officedocument.themeOverrid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2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21.xml" ContentType="application/vnd.openxmlformats-officedocument.themeOverride+xml"/>
  <Override PartName="/xl/drawings/drawing26.xml" ContentType="application/vnd.openxmlformats-officedocument.drawingml.chartshapes+xml"/>
  <Override PartName="/xl/charts/chart22.xml" ContentType="application/vnd.openxmlformats-officedocument.drawingml.chart+xml"/>
  <Override PartName="/xl/theme/themeOverride22.xml" ContentType="application/vnd.openxmlformats-officedocument.themeOverride+xml"/>
  <Override PartName="/xl/drawings/drawing27.xml" ContentType="application/vnd.openxmlformats-officedocument.drawingml.chartshapes+xml"/>
  <Override PartName="/xl/charts/chart2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23.xml" ContentType="application/vnd.openxmlformats-officedocument.themeOverride+xml"/>
  <Override PartName="/xl/drawings/drawing28.xml" ContentType="application/vnd.openxmlformats-officedocument.drawingml.chartshapes+xml"/>
  <Override PartName="/xl/charts/chart2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24.xml" ContentType="application/vnd.openxmlformats-officedocument.themeOverride+xml"/>
  <Override PartName="/xl/drawings/drawing29.xml" ContentType="application/vnd.openxmlformats-officedocument.drawingml.chartshapes+xml"/>
  <Override PartName="/xl/charts/chart25.xml" ContentType="application/vnd.openxmlformats-officedocument.drawingml.chart+xml"/>
  <Override PartName="/xl/theme/themeOverride25.xml" ContentType="application/vnd.openxmlformats-officedocument.themeOverrid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26.xml" ContentType="application/vnd.openxmlformats-officedocument.themeOverride+xml"/>
  <Override PartName="/xl/drawings/drawing32.xml" ContentType="application/vnd.openxmlformats-officedocument.drawingml.chartshapes+xml"/>
  <Override PartName="/xl/charts/chart27.xml" ContentType="application/vnd.openxmlformats-officedocument.drawingml.chart+xml"/>
  <Override PartName="/xl/theme/themeOverride27.xml" ContentType="application/vnd.openxmlformats-officedocument.themeOverride+xml"/>
  <Override PartName="/xl/drawings/drawing33.xml" ContentType="application/vnd.openxmlformats-officedocument.drawingml.chartshapes+xml"/>
  <Override PartName="/xl/charts/chart2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28.xml" ContentType="application/vnd.openxmlformats-officedocument.themeOverride+xml"/>
  <Override PartName="/xl/drawings/drawing34.xml" ContentType="application/vnd.openxmlformats-officedocument.drawingml.chartshapes+xml"/>
  <Override PartName="/xl/charts/chart2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29.xml" ContentType="application/vnd.openxmlformats-officedocument.themeOverride+xml"/>
  <Override PartName="/xl/drawings/drawing35.xml" ContentType="application/vnd.openxmlformats-officedocument.drawingml.chartshapes+xml"/>
  <Override PartName="/xl/charts/chart30.xml" ContentType="application/vnd.openxmlformats-officedocument.drawingml.chart+xml"/>
  <Override PartName="/xl/theme/themeOverride30.xml" ContentType="application/vnd.openxmlformats-officedocument.themeOverride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3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31.xml" ContentType="application/vnd.openxmlformats-officedocument.themeOverride+xml"/>
  <Override PartName="/xl/drawings/drawing38.xml" ContentType="application/vnd.openxmlformats-officedocument.drawingml.chartshapes+xml"/>
  <Override PartName="/xl/charts/chart32.xml" ContentType="application/vnd.openxmlformats-officedocument.drawingml.chart+xml"/>
  <Override PartName="/xl/theme/themeOverride32.xml" ContentType="application/vnd.openxmlformats-officedocument.themeOverride+xml"/>
  <Override PartName="/xl/drawings/drawing39.xml" ContentType="application/vnd.openxmlformats-officedocument.drawingml.chartshapes+xml"/>
  <Override PartName="/xl/charts/chart3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33.xml" ContentType="application/vnd.openxmlformats-officedocument.themeOverrid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34.xml" ContentType="application/vnd.openxmlformats-officedocument.themeOverrid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theme/themeOverride35.xml" ContentType="application/vnd.openxmlformats-officedocument.themeOverrid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36.xml" ContentType="application/vnd.openxmlformats-officedocument.themeOverrid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theme/themeOverride37.xml" ContentType="application/vnd.openxmlformats-officedocument.themeOverride+xml"/>
  <Override PartName="/xl/drawings/drawing45.xml" ContentType="application/vnd.openxmlformats-officedocument.drawingml.chartshapes+xml"/>
  <Override PartName="/xl/charts/chart3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38.xml" ContentType="application/vnd.openxmlformats-officedocument.themeOverride+xml"/>
  <Override PartName="/xl/drawings/drawing46.xml" ContentType="application/vnd.openxmlformats-officedocument.drawingml.chartshapes+xml"/>
  <Override PartName="/xl/charts/chart3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9.xml" ContentType="application/vnd.openxmlformats-officedocument.themeOverrid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theme/themeOverride40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harts/chart4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41.xml" ContentType="application/vnd.openxmlformats-officedocument.themeOverride+xml"/>
  <Override PartName="/xl/drawings/drawing50.xml" ContentType="application/vnd.openxmlformats-officedocument.drawingml.chartshapes+xml"/>
  <Override PartName="/xl/charts/chart42.xml" ContentType="application/vnd.openxmlformats-officedocument.drawingml.chart+xml"/>
  <Override PartName="/xl/theme/themeOverride42.xml" ContentType="application/vnd.openxmlformats-officedocument.themeOverride+xml"/>
  <Override PartName="/xl/drawings/drawing51.xml" ContentType="application/vnd.openxmlformats-officedocument.drawingml.chartshapes+xml"/>
  <Override PartName="/xl/charts/chart4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43.xml" ContentType="application/vnd.openxmlformats-officedocument.themeOverride+xml"/>
  <Override PartName="/xl/drawings/drawing52.xml" ContentType="application/vnd.openxmlformats-officedocument.drawingml.chartshapes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44.xml" ContentType="application/vnd.openxmlformats-officedocument.themeOverride+xml"/>
  <Override PartName="/xl/drawings/drawing53.xml" ContentType="application/vnd.openxmlformats-officedocument.drawingml.chartshapes+xml"/>
  <Override PartName="/xl/charts/chart45.xml" ContentType="application/vnd.openxmlformats-officedocument.drawingml.chart+xml"/>
  <Override PartName="/xl/theme/themeOverride45.xml" ContentType="application/vnd.openxmlformats-officedocument.themeOverride+xml"/>
  <Override PartName="/xl/drawings/drawing54.xml" ContentType="application/vnd.openxmlformats-officedocument.drawingml.chartshapes+xml"/>
  <Override PartName="/xl/drawings/drawing55.xml" ContentType="application/vnd.openxmlformats-officedocument.drawing+xml"/>
  <Override PartName="/xl/charts/chart4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46.xml" ContentType="application/vnd.openxmlformats-officedocument.themeOverride+xml"/>
  <Override PartName="/xl/drawings/drawing56.xml" ContentType="application/vnd.openxmlformats-officedocument.drawingml.chartshapes+xml"/>
  <Override PartName="/xl/charts/chart47.xml" ContentType="application/vnd.openxmlformats-officedocument.drawingml.chart+xml"/>
  <Override PartName="/xl/theme/themeOverride47.xml" ContentType="application/vnd.openxmlformats-officedocument.themeOverride+xml"/>
  <Override PartName="/xl/drawings/drawing57.xml" ContentType="application/vnd.openxmlformats-officedocument.drawingml.chartshapes+xml"/>
  <Override PartName="/xl/charts/chart48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48.xml" ContentType="application/vnd.openxmlformats-officedocument.themeOverride+xml"/>
  <Override PartName="/xl/drawings/drawing58.xml" ContentType="application/vnd.openxmlformats-officedocument.drawingml.chartshapes+xml"/>
  <Override PartName="/xl/charts/chart49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49.xml" ContentType="application/vnd.openxmlformats-officedocument.themeOverride+xml"/>
  <Override PartName="/xl/drawings/drawing59.xml" ContentType="application/vnd.openxmlformats-officedocument.drawingml.chartshapes+xml"/>
  <Override PartName="/xl/charts/chart50.xml" ContentType="application/vnd.openxmlformats-officedocument.drawingml.chart+xml"/>
  <Override PartName="/xl/theme/themeOverride50.xml" ContentType="application/vnd.openxmlformats-officedocument.themeOverride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5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51.xml" ContentType="application/vnd.openxmlformats-officedocument.themeOverride+xml"/>
  <Override PartName="/xl/drawings/drawing62.xml" ContentType="application/vnd.openxmlformats-officedocument.drawingml.chartshapes+xml"/>
  <Override PartName="/xl/charts/chart52.xml" ContentType="application/vnd.openxmlformats-officedocument.drawingml.chart+xml"/>
  <Override PartName="/xl/theme/themeOverride52.xml" ContentType="application/vnd.openxmlformats-officedocument.themeOverride+xml"/>
  <Override PartName="/xl/drawings/drawing63.xml" ContentType="application/vnd.openxmlformats-officedocument.drawingml.chartshapes+xml"/>
  <Override PartName="/xl/charts/chart5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53.xml" ContentType="application/vnd.openxmlformats-officedocument.themeOverride+xml"/>
  <Override PartName="/xl/drawings/drawing64.xml" ContentType="application/vnd.openxmlformats-officedocument.drawingml.chartshapes+xml"/>
  <Override PartName="/xl/charts/chart5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54.xml" ContentType="application/vnd.openxmlformats-officedocument.themeOverride+xml"/>
  <Override PartName="/xl/drawings/drawing65.xml" ContentType="application/vnd.openxmlformats-officedocument.drawingml.chartshapes+xml"/>
  <Override PartName="/xl/charts/chart55.xml" ContentType="application/vnd.openxmlformats-officedocument.drawingml.chart+xml"/>
  <Override PartName="/xl/theme/themeOverride55.xml" ContentType="application/vnd.openxmlformats-officedocument.themeOverride+xml"/>
  <Override PartName="/xl/drawings/drawing66.xml" ContentType="application/vnd.openxmlformats-officedocument.drawingml.chartshapes+xml"/>
  <Override PartName="/xl/drawings/drawing67.xml" ContentType="application/vnd.openxmlformats-officedocument.drawing+xml"/>
  <Override PartName="/xl/charts/chart5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56.xml" ContentType="application/vnd.openxmlformats-officedocument.themeOverride+xml"/>
  <Override PartName="/xl/drawings/drawing68.xml" ContentType="application/vnd.openxmlformats-officedocument.drawingml.chartshapes+xml"/>
  <Override PartName="/xl/charts/chart57.xml" ContentType="application/vnd.openxmlformats-officedocument.drawingml.chart+xml"/>
  <Override PartName="/xl/theme/themeOverride57.xml" ContentType="application/vnd.openxmlformats-officedocument.themeOverride+xml"/>
  <Override PartName="/xl/drawings/drawing69.xml" ContentType="application/vnd.openxmlformats-officedocument.drawingml.chartshapes+xml"/>
  <Override PartName="/xl/charts/chart58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58.xml" ContentType="application/vnd.openxmlformats-officedocument.themeOverride+xml"/>
  <Override PartName="/xl/drawings/drawing70.xml" ContentType="application/vnd.openxmlformats-officedocument.drawingml.chartshapes+xml"/>
  <Override PartName="/xl/charts/chart59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59.xml" ContentType="application/vnd.openxmlformats-officedocument.themeOverride+xml"/>
  <Override PartName="/xl/drawings/drawing71.xml" ContentType="application/vnd.openxmlformats-officedocument.drawingml.chartshapes+xml"/>
  <Override PartName="/xl/charts/chart60.xml" ContentType="application/vnd.openxmlformats-officedocument.drawingml.chart+xml"/>
  <Override PartName="/xl/theme/themeOverride60.xml" ContentType="application/vnd.openxmlformats-officedocument.themeOverrid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61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61.xml" ContentType="application/vnd.openxmlformats-officedocument.themeOverride+xml"/>
  <Override PartName="/xl/drawings/drawing74.xml" ContentType="application/vnd.openxmlformats-officedocument.drawingml.chartshapes+xml"/>
  <Override PartName="/xl/charts/chart62.xml" ContentType="application/vnd.openxmlformats-officedocument.drawingml.chart+xml"/>
  <Override PartName="/xl/theme/themeOverride62.xml" ContentType="application/vnd.openxmlformats-officedocument.themeOverride+xml"/>
  <Override PartName="/xl/drawings/drawing75.xml" ContentType="application/vnd.openxmlformats-officedocument.drawingml.chartshapes+xml"/>
  <Override PartName="/xl/charts/chart63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63.xml" ContentType="application/vnd.openxmlformats-officedocument.themeOverride+xml"/>
  <Override PartName="/xl/drawings/drawing76.xml" ContentType="application/vnd.openxmlformats-officedocument.drawingml.chartshapes+xml"/>
  <Override PartName="/xl/charts/chart64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64.xml" ContentType="application/vnd.openxmlformats-officedocument.themeOverride+xml"/>
  <Override PartName="/xl/drawings/drawing77.xml" ContentType="application/vnd.openxmlformats-officedocument.drawingml.chartshapes+xml"/>
  <Override PartName="/xl/charts/chart65.xml" ContentType="application/vnd.openxmlformats-officedocument.drawingml.chart+xml"/>
  <Override PartName="/xl/theme/themeOverride65.xml" ContentType="application/vnd.openxmlformats-officedocument.themeOverride+xml"/>
  <Override PartName="/xl/drawings/drawing78.xml" ContentType="application/vnd.openxmlformats-officedocument.drawingml.chartshapes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66.xml" ContentType="application/vnd.openxmlformats-officedocument.themeOverride+xml"/>
  <Override PartName="/xl/drawings/drawing80.xml" ContentType="application/vnd.openxmlformats-officedocument.drawingml.chartshapes+xml"/>
  <Override PartName="/xl/charts/chart67.xml" ContentType="application/vnd.openxmlformats-officedocument.drawingml.chart+xml"/>
  <Override PartName="/xl/theme/themeOverride67.xml" ContentType="application/vnd.openxmlformats-officedocument.themeOverride+xml"/>
  <Override PartName="/xl/drawings/drawing81.xml" ContentType="application/vnd.openxmlformats-officedocument.drawingml.chartshapes+xml"/>
  <Override PartName="/xl/charts/chart6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68.xml" ContentType="application/vnd.openxmlformats-officedocument.themeOverride+xml"/>
  <Override PartName="/xl/drawings/drawing82.xml" ContentType="application/vnd.openxmlformats-officedocument.drawingml.chartshapes+xml"/>
  <Override PartName="/xl/charts/chart6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69.xml" ContentType="application/vnd.openxmlformats-officedocument.themeOverride+xml"/>
  <Override PartName="/xl/drawings/drawing83.xml" ContentType="application/vnd.openxmlformats-officedocument.drawingml.chartshapes+xml"/>
  <Override PartName="/xl/charts/chart70.xml" ContentType="application/vnd.openxmlformats-officedocument.drawingml.chart+xml"/>
  <Override PartName="/xl/theme/themeOverride70.xml" ContentType="application/vnd.openxmlformats-officedocument.themeOverrid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7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71.xml" ContentType="application/vnd.openxmlformats-officedocument.themeOverride+xml"/>
  <Override PartName="/xl/drawings/drawing86.xml" ContentType="application/vnd.openxmlformats-officedocument.drawingml.chartshapes+xml"/>
  <Override PartName="/xl/charts/chart72.xml" ContentType="application/vnd.openxmlformats-officedocument.drawingml.chart+xml"/>
  <Override PartName="/xl/theme/themeOverride72.xml" ContentType="application/vnd.openxmlformats-officedocument.themeOverride+xml"/>
  <Override PartName="/xl/drawings/drawing87.xml" ContentType="application/vnd.openxmlformats-officedocument.drawingml.chartshapes+xml"/>
  <Override PartName="/xl/charts/chart73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73.xml" ContentType="application/vnd.openxmlformats-officedocument.themeOverride+xml"/>
  <Override PartName="/xl/drawings/drawing88.xml" ContentType="application/vnd.openxmlformats-officedocument.drawingml.chartshapes+xml"/>
  <Override PartName="/xl/charts/chart74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74.xml" ContentType="application/vnd.openxmlformats-officedocument.themeOverride+xml"/>
  <Override PartName="/xl/drawings/drawing89.xml" ContentType="application/vnd.openxmlformats-officedocument.drawingml.chartshapes+xml"/>
  <Override PartName="/xl/charts/chart75.xml" ContentType="application/vnd.openxmlformats-officedocument.drawingml.chart+xml"/>
  <Override PartName="/xl/theme/themeOverride75.xml" ContentType="application/vnd.openxmlformats-officedocument.themeOverride+xml"/>
  <Override PartName="/xl/drawings/drawing90.xml" ContentType="application/vnd.openxmlformats-officedocument.drawingml.chartshapes+xml"/>
  <Override PartName="/xl/drawings/drawing91.xml" ContentType="application/vnd.openxmlformats-officedocument.drawing+xml"/>
  <Override PartName="/xl/charts/chart7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76.xml" ContentType="application/vnd.openxmlformats-officedocument.themeOverride+xml"/>
  <Override PartName="/xl/drawings/drawing92.xml" ContentType="application/vnd.openxmlformats-officedocument.drawingml.chartshapes+xml"/>
  <Override PartName="/xl/charts/chart77.xml" ContentType="application/vnd.openxmlformats-officedocument.drawingml.chart+xml"/>
  <Override PartName="/xl/theme/themeOverride77.xml" ContentType="application/vnd.openxmlformats-officedocument.themeOverride+xml"/>
  <Override PartName="/xl/drawings/drawing93.xml" ContentType="application/vnd.openxmlformats-officedocument.drawingml.chartshapes+xml"/>
  <Override PartName="/xl/charts/chart7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78.xml" ContentType="application/vnd.openxmlformats-officedocument.themeOverride+xml"/>
  <Override PartName="/xl/drawings/drawing94.xml" ContentType="application/vnd.openxmlformats-officedocument.drawingml.chartshapes+xml"/>
  <Override PartName="/xl/charts/chart7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79.xml" ContentType="application/vnd.openxmlformats-officedocument.themeOverride+xml"/>
  <Override PartName="/xl/drawings/drawing95.xml" ContentType="application/vnd.openxmlformats-officedocument.drawingml.chartshapes+xml"/>
  <Override PartName="/xl/charts/chart80.xml" ContentType="application/vnd.openxmlformats-officedocument.drawingml.chart+xml"/>
  <Override PartName="/xl/theme/themeOverride80.xml" ContentType="application/vnd.openxmlformats-officedocument.themeOverride+xml"/>
  <Override PartName="/xl/drawings/drawing96.xml" ContentType="application/vnd.openxmlformats-officedocument.drawingml.chartshapes+xml"/>
  <Override PartName="/xl/drawings/drawing97.xml" ContentType="application/vnd.openxmlformats-officedocument.drawing+xml"/>
  <Override PartName="/xl/charts/chart8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81.xml" ContentType="application/vnd.openxmlformats-officedocument.themeOverride+xml"/>
  <Override PartName="/xl/drawings/drawing98.xml" ContentType="application/vnd.openxmlformats-officedocument.drawingml.chartshapes+xml"/>
  <Override PartName="/xl/charts/chart82.xml" ContentType="application/vnd.openxmlformats-officedocument.drawingml.chart+xml"/>
  <Override PartName="/xl/theme/themeOverride82.xml" ContentType="application/vnd.openxmlformats-officedocument.themeOverride+xml"/>
  <Override PartName="/xl/drawings/drawing99.xml" ContentType="application/vnd.openxmlformats-officedocument.drawingml.chartshapes+xml"/>
  <Override PartName="/xl/charts/chart83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83.xml" ContentType="application/vnd.openxmlformats-officedocument.themeOverride+xml"/>
  <Override PartName="/xl/drawings/drawing100.xml" ContentType="application/vnd.openxmlformats-officedocument.drawingml.chartshapes+xml"/>
  <Override PartName="/xl/charts/chart84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84.xml" ContentType="application/vnd.openxmlformats-officedocument.themeOverride+xml"/>
  <Override PartName="/xl/drawings/drawing101.xml" ContentType="application/vnd.openxmlformats-officedocument.drawingml.chartshapes+xml"/>
  <Override PartName="/xl/charts/chart85.xml" ContentType="application/vnd.openxmlformats-officedocument.drawingml.chart+xml"/>
  <Override PartName="/xl/theme/themeOverride85.xml" ContentType="application/vnd.openxmlformats-officedocument.themeOverride+xml"/>
  <Override PartName="/xl/drawings/drawing102.xml" ContentType="application/vnd.openxmlformats-officedocument.drawingml.chartshapes+xml"/>
  <Override PartName="/xl/drawings/drawing103.xml" ContentType="application/vnd.openxmlformats-officedocument.drawing+xml"/>
  <Override PartName="/xl/charts/chart86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86.xml" ContentType="application/vnd.openxmlformats-officedocument.themeOverride+xml"/>
  <Override PartName="/xl/drawings/drawing104.xml" ContentType="application/vnd.openxmlformats-officedocument.drawingml.chartshapes+xml"/>
  <Override PartName="/xl/charts/chart87.xml" ContentType="application/vnd.openxmlformats-officedocument.drawingml.chart+xml"/>
  <Override PartName="/xl/theme/themeOverride87.xml" ContentType="application/vnd.openxmlformats-officedocument.themeOverride+xml"/>
  <Override PartName="/xl/drawings/drawing105.xml" ContentType="application/vnd.openxmlformats-officedocument.drawingml.chartshapes+xml"/>
  <Override PartName="/xl/charts/chart88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88.xml" ContentType="application/vnd.openxmlformats-officedocument.themeOverride+xml"/>
  <Override PartName="/xl/drawings/drawing106.xml" ContentType="application/vnd.openxmlformats-officedocument.drawingml.chartshapes+xml"/>
  <Override PartName="/xl/charts/chart89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89.xml" ContentType="application/vnd.openxmlformats-officedocument.themeOverride+xml"/>
  <Override PartName="/xl/drawings/drawing107.xml" ContentType="application/vnd.openxmlformats-officedocument.drawingml.chartshapes+xml"/>
  <Override PartName="/xl/charts/chart90.xml" ContentType="application/vnd.openxmlformats-officedocument.drawingml.chart+xml"/>
  <Override PartName="/xl/theme/themeOverride90.xml" ContentType="application/vnd.openxmlformats-officedocument.themeOverride+xml"/>
  <Override PartName="/xl/drawings/drawing10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S:\CONSULTING\Americas Power\2022\Dec22 Winter Storm\"/>
    </mc:Choice>
  </mc:AlternateContent>
  <xr:revisionPtr revIDLastSave="0" documentId="13_ncr:1_{22ED5F21-CEF7-412F-821D-0A716AD3E60A}" xr6:coauthVersionLast="47" xr6:coauthVersionMax="47" xr10:uidLastSave="{00000000-0000-0000-0000-000000000000}"/>
  <bookViews>
    <workbookView xWindow="-108" yWindow="12852" windowWidth="23256" windowHeight="12456" tabRatio="764" xr2:uid="{7B574D04-993E-4533-91F4-F3E249A96AA8}"/>
  </bookViews>
  <sheets>
    <sheet name="US48" sheetId="34" r:id="rId1"/>
    <sheet name="US48-SW-CAL" sheetId="49" r:id="rId2"/>
    <sheet name="EI + ERCOT" sheetId="47" r:id="rId3"/>
    <sheet name="SEEM" sheetId="46" r:id="rId4"/>
    <sheet name="NE + NY" sheetId="51" r:id="rId5"/>
    <sheet name="NE" sheetId="43" r:id="rId6"/>
    <sheet name="NY" sheetId="44" r:id="rId7"/>
    <sheet name="PJM" sheetId="39" r:id="rId8"/>
    <sheet name="CAR" sheetId="41" r:id="rId9"/>
    <sheet name="TEN" sheetId="33" r:id="rId10"/>
    <sheet name="SE" sheetId="36" r:id="rId11"/>
    <sheet name="FLA" sheetId="45" r:id="rId12"/>
    <sheet name="MIDW" sheetId="40" r:id="rId13"/>
    <sheet name="CENT" sheetId="38" r:id="rId14"/>
    <sheet name="TEX" sheetId="31" r:id="rId15"/>
    <sheet name="NW" sheetId="37" r:id="rId16"/>
    <sheet name="SW" sheetId="35" r:id="rId17"/>
    <sheet name="CAL" sheetId="42" r:id="rId18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46" i="51" l="1"/>
  <c r="O746" i="51"/>
  <c r="N746" i="51"/>
  <c r="M746" i="51"/>
  <c r="L746" i="51"/>
  <c r="K746" i="51"/>
  <c r="J746" i="51"/>
  <c r="I746" i="51"/>
  <c r="P745" i="51"/>
  <c r="O745" i="51"/>
  <c r="N745" i="51"/>
  <c r="M745" i="51"/>
  <c r="L745" i="51"/>
  <c r="K745" i="51"/>
  <c r="J745" i="51"/>
  <c r="I745" i="51"/>
  <c r="P744" i="51"/>
  <c r="O744" i="51"/>
  <c r="N744" i="51"/>
  <c r="M744" i="51"/>
  <c r="L744" i="51"/>
  <c r="K744" i="51"/>
  <c r="J744" i="51"/>
  <c r="I744" i="51"/>
  <c r="P743" i="51"/>
  <c r="O743" i="51"/>
  <c r="N743" i="51"/>
  <c r="M743" i="51"/>
  <c r="L743" i="51"/>
  <c r="K743" i="51"/>
  <c r="J743" i="51"/>
  <c r="I743" i="51"/>
  <c r="P742" i="51"/>
  <c r="O742" i="51"/>
  <c r="N742" i="51"/>
  <c r="M742" i="51"/>
  <c r="L742" i="51"/>
  <c r="K742" i="51"/>
  <c r="J742" i="51"/>
  <c r="I742" i="51"/>
  <c r="P741" i="51"/>
  <c r="O741" i="51"/>
  <c r="N741" i="51"/>
  <c r="M741" i="51"/>
  <c r="L741" i="51"/>
  <c r="K741" i="51"/>
  <c r="J741" i="51"/>
  <c r="I741" i="51"/>
  <c r="P740" i="51"/>
  <c r="O740" i="51"/>
  <c r="N740" i="51"/>
  <c r="M740" i="51"/>
  <c r="L740" i="51"/>
  <c r="K740" i="51"/>
  <c r="J740" i="51"/>
  <c r="I740" i="51"/>
  <c r="P739" i="51"/>
  <c r="O739" i="51"/>
  <c r="N739" i="51"/>
  <c r="M739" i="51"/>
  <c r="L739" i="51"/>
  <c r="K739" i="51"/>
  <c r="J739" i="51"/>
  <c r="I739" i="51"/>
  <c r="P738" i="51"/>
  <c r="O738" i="51"/>
  <c r="N738" i="51"/>
  <c r="M738" i="51"/>
  <c r="L738" i="51"/>
  <c r="K738" i="51"/>
  <c r="J738" i="51"/>
  <c r="I738" i="51"/>
  <c r="P737" i="51"/>
  <c r="O737" i="51"/>
  <c r="N737" i="51"/>
  <c r="M737" i="51"/>
  <c r="L737" i="51"/>
  <c r="K737" i="51"/>
  <c r="J737" i="51"/>
  <c r="I737" i="51"/>
  <c r="P736" i="51"/>
  <c r="O736" i="51"/>
  <c r="N736" i="51"/>
  <c r="M736" i="51"/>
  <c r="L736" i="51"/>
  <c r="K736" i="51"/>
  <c r="J736" i="51"/>
  <c r="I736" i="51"/>
  <c r="P735" i="51"/>
  <c r="O735" i="51"/>
  <c r="N735" i="51"/>
  <c r="M735" i="51"/>
  <c r="L735" i="51"/>
  <c r="K735" i="51"/>
  <c r="J735" i="51"/>
  <c r="I735" i="51"/>
  <c r="P734" i="51"/>
  <c r="O734" i="51"/>
  <c r="N734" i="51"/>
  <c r="M734" i="51"/>
  <c r="L734" i="51"/>
  <c r="K734" i="51"/>
  <c r="J734" i="51"/>
  <c r="I734" i="51"/>
  <c r="P733" i="51"/>
  <c r="O733" i="51"/>
  <c r="N733" i="51"/>
  <c r="M733" i="51"/>
  <c r="L733" i="51"/>
  <c r="K733" i="51"/>
  <c r="J733" i="51"/>
  <c r="I733" i="51"/>
  <c r="P732" i="51"/>
  <c r="O732" i="51"/>
  <c r="N732" i="51"/>
  <c r="M732" i="51"/>
  <c r="L732" i="51"/>
  <c r="K732" i="51"/>
  <c r="J732" i="51"/>
  <c r="I732" i="51"/>
  <c r="P731" i="51"/>
  <c r="O731" i="51"/>
  <c r="N731" i="51"/>
  <c r="M731" i="51"/>
  <c r="L731" i="51"/>
  <c r="K731" i="51"/>
  <c r="J731" i="51"/>
  <c r="I731" i="51"/>
  <c r="P730" i="51"/>
  <c r="O730" i="51"/>
  <c r="N730" i="51"/>
  <c r="M730" i="51"/>
  <c r="L730" i="51"/>
  <c r="K730" i="51"/>
  <c r="J730" i="51"/>
  <c r="I730" i="51"/>
  <c r="P729" i="51"/>
  <c r="O729" i="51"/>
  <c r="N729" i="51"/>
  <c r="M729" i="51"/>
  <c r="L729" i="51"/>
  <c r="K729" i="51"/>
  <c r="J729" i="51"/>
  <c r="I729" i="51"/>
  <c r="P728" i="51"/>
  <c r="O728" i="51"/>
  <c r="N728" i="51"/>
  <c r="M728" i="51"/>
  <c r="L728" i="51"/>
  <c r="K728" i="51"/>
  <c r="J728" i="51"/>
  <c r="I728" i="51"/>
  <c r="P727" i="51"/>
  <c r="O727" i="51"/>
  <c r="N727" i="51"/>
  <c r="M727" i="51"/>
  <c r="L727" i="51"/>
  <c r="K727" i="51"/>
  <c r="J727" i="51"/>
  <c r="I727" i="51"/>
  <c r="P726" i="51"/>
  <c r="O726" i="51"/>
  <c r="N726" i="51"/>
  <c r="M726" i="51"/>
  <c r="L726" i="51"/>
  <c r="K726" i="51"/>
  <c r="J726" i="51"/>
  <c r="I726" i="51"/>
  <c r="P725" i="51"/>
  <c r="O725" i="51"/>
  <c r="N725" i="51"/>
  <c r="M725" i="51"/>
  <c r="L725" i="51"/>
  <c r="K725" i="51"/>
  <c r="J725" i="51"/>
  <c r="I725" i="51"/>
  <c r="P724" i="51"/>
  <c r="O724" i="51"/>
  <c r="N724" i="51"/>
  <c r="M724" i="51"/>
  <c r="L724" i="51"/>
  <c r="K724" i="51"/>
  <c r="J724" i="51"/>
  <c r="I724" i="51"/>
  <c r="P723" i="51"/>
  <c r="O723" i="51"/>
  <c r="N723" i="51"/>
  <c r="M723" i="51"/>
  <c r="L723" i="51"/>
  <c r="K723" i="51"/>
  <c r="J723" i="51"/>
  <c r="I723" i="51"/>
  <c r="P722" i="51"/>
  <c r="O722" i="51"/>
  <c r="N722" i="51"/>
  <c r="M722" i="51"/>
  <c r="L722" i="51"/>
  <c r="K722" i="51"/>
  <c r="J722" i="51"/>
  <c r="I722" i="51"/>
  <c r="P721" i="51"/>
  <c r="O721" i="51"/>
  <c r="N721" i="51"/>
  <c r="M721" i="51"/>
  <c r="L721" i="51"/>
  <c r="K721" i="51"/>
  <c r="J721" i="51"/>
  <c r="I721" i="51"/>
  <c r="P720" i="51"/>
  <c r="O720" i="51"/>
  <c r="N720" i="51"/>
  <c r="M720" i="51"/>
  <c r="L720" i="51"/>
  <c r="K720" i="51"/>
  <c r="J720" i="51"/>
  <c r="I720" i="51"/>
  <c r="P719" i="51"/>
  <c r="O719" i="51"/>
  <c r="N719" i="51"/>
  <c r="M719" i="51"/>
  <c r="L719" i="51"/>
  <c r="K719" i="51"/>
  <c r="J719" i="51"/>
  <c r="I719" i="51"/>
  <c r="P718" i="51"/>
  <c r="O718" i="51"/>
  <c r="N718" i="51"/>
  <c r="M718" i="51"/>
  <c r="L718" i="51"/>
  <c r="K718" i="51"/>
  <c r="J718" i="51"/>
  <c r="I718" i="51"/>
  <c r="P717" i="51"/>
  <c r="O717" i="51"/>
  <c r="N717" i="51"/>
  <c r="M717" i="51"/>
  <c r="L717" i="51"/>
  <c r="K717" i="51"/>
  <c r="J717" i="51"/>
  <c r="I717" i="51"/>
  <c r="P716" i="51"/>
  <c r="O716" i="51"/>
  <c r="N716" i="51"/>
  <c r="M716" i="51"/>
  <c r="L716" i="51"/>
  <c r="K716" i="51"/>
  <c r="J716" i="51"/>
  <c r="I716" i="51"/>
  <c r="P715" i="51"/>
  <c r="O715" i="51"/>
  <c r="N715" i="51"/>
  <c r="M715" i="51"/>
  <c r="L715" i="51"/>
  <c r="K715" i="51"/>
  <c r="J715" i="51"/>
  <c r="I715" i="51"/>
  <c r="P714" i="51"/>
  <c r="O714" i="51"/>
  <c r="N714" i="51"/>
  <c r="M714" i="51"/>
  <c r="L714" i="51"/>
  <c r="K714" i="51"/>
  <c r="J714" i="51"/>
  <c r="I714" i="51"/>
  <c r="P713" i="51"/>
  <c r="O713" i="51"/>
  <c r="N713" i="51"/>
  <c r="M713" i="51"/>
  <c r="L713" i="51"/>
  <c r="K713" i="51"/>
  <c r="J713" i="51"/>
  <c r="I713" i="51"/>
  <c r="P712" i="51"/>
  <c r="O712" i="51"/>
  <c r="N712" i="51"/>
  <c r="M712" i="51"/>
  <c r="L712" i="51"/>
  <c r="K712" i="51"/>
  <c r="J712" i="51"/>
  <c r="I712" i="51"/>
  <c r="P711" i="51"/>
  <c r="O711" i="51"/>
  <c r="N711" i="51"/>
  <c r="M711" i="51"/>
  <c r="L711" i="51"/>
  <c r="K711" i="51"/>
  <c r="J711" i="51"/>
  <c r="I711" i="51"/>
  <c r="P710" i="51"/>
  <c r="O710" i="51"/>
  <c r="N710" i="51"/>
  <c r="M710" i="51"/>
  <c r="L710" i="51"/>
  <c r="K710" i="51"/>
  <c r="J710" i="51"/>
  <c r="I710" i="51"/>
  <c r="P709" i="51"/>
  <c r="O709" i="51"/>
  <c r="N709" i="51"/>
  <c r="M709" i="51"/>
  <c r="L709" i="51"/>
  <c r="K709" i="51"/>
  <c r="J709" i="51"/>
  <c r="I709" i="51"/>
  <c r="P708" i="51"/>
  <c r="O708" i="51"/>
  <c r="N708" i="51"/>
  <c r="M708" i="51"/>
  <c r="L708" i="51"/>
  <c r="K708" i="51"/>
  <c r="J708" i="51"/>
  <c r="I708" i="51"/>
  <c r="P707" i="51"/>
  <c r="O707" i="51"/>
  <c r="N707" i="51"/>
  <c r="M707" i="51"/>
  <c r="L707" i="51"/>
  <c r="K707" i="51"/>
  <c r="J707" i="51"/>
  <c r="I707" i="51"/>
  <c r="P706" i="51"/>
  <c r="O706" i="51"/>
  <c r="N706" i="51"/>
  <c r="M706" i="51"/>
  <c r="L706" i="51"/>
  <c r="K706" i="51"/>
  <c r="J706" i="51"/>
  <c r="I706" i="51"/>
  <c r="P705" i="51"/>
  <c r="O705" i="51"/>
  <c r="N705" i="51"/>
  <c r="M705" i="51"/>
  <c r="L705" i="51"/>
  <c r="K705" i="51"/>
  <c r="J705" i="51"/>
  <c r="I705" i="51"/>
  <c r="P704" i="51"/>
  <c r="O704" i="51"/>
  <c r="N704" i="51"/>
  <c r="M704" i="51"/>
  <c r="L704" i="51"/>
  <c r="K704" i="51"/>
  <c r="J704" i="51"/>
  <c r="I704" i="51"/>
  <c r="P703" i="51"/>
  <c r="O703" i="51"/>
  <c r="N703" i="51"/>
  <c r="M703" i="51"/>
  <c r="L703" i="51"/>
  <c r="K703" i="51"/>
  <c r="J703" i="51"/>
  <c r="I703" i="51"/>
  <c r="P702" i="51"/>
  <c r="O702" i="51"/>
  <c r="N702" i="51"/>
  <c r="M702" i="51"/>
  <c r="L702" i="51"/>
  <c r="K702" i="51"/>
  <c r="J702" i="51"/>
  <c r="I702" i="51"/>
  <c r="P701" i="51"/>
  <c r="O701" i="51"/>
  <c r="N701" i="51"/>
  <c r="M701" i="51"/>
  <c r="L701" i="51"/>
  <c r="K701" i="51"/>
  <c r="J701" i="51"/>
  <c r="I701" i="51"/>
  <c r="P700" i="51"/>
  <c r="O700" i="51"/>
  <c r="N700" i="51"/>
  <c r="M700" i="51"/>
  <c r="L700" i="51"/>
  <c r="K700" i="51"/>
  <c r="J700" i="51"/>
  <c r="I700" i="51"/>
  <c r="P699" i="51"/>
  <c r="O699" i="51"/>
  <c r="N699" i="51"/>
  <c r="M699" i="51"/>
  <c r="L699" i="51"/>
  <c r="K699" i="51"/>
  <c r="J699" i="51"/>
  <c r="I699" i="51"/>
  <c r="P698" i="51"/>
  <c r="O698" i="51"/>
  <c r="N698" i="51"/>
  <c r="M698" i="51"/>
  <c r="L698" i="51"/>
  <c r="K698" i="51"/>
  <c r="J698" i="51"/>
  <c r="I698" i="51"/>
  <c r="P697" i="51"/>
  <c r="O697" i="51"/>
  <c r="N697" i="51"/>
  <c r="M697" i="51"/>
  <c r="L697" i="51"/>
  <c r="K697" i="51"/>
  <c r="J697" i="51"/>
  <c r="I697" i="51"/>
  <c r="P696" i="51"/>
  <c r="O696" i="51"/>
  <c r="N696" i="51"/>
  <c r="M696" i="51"/>
  <c r="L696" i="51"/>
  <c r="K696" i="51"/>
  <c r="J696" i="51"/>
  <c r="I696" i="51"/>
  <c r="P695" i="51"/>
  <c r="O695" i="51"/>
  <c r="N695" i="51"/>
  <c r="M695" i="51"/>
  <c r="L695" i="51"/>
  <c r="K695" i="51"/>
  <c r="J695" i="51"/>
  <c r="I695" i="51"/>
  <c r="P694" i="51"/>
  <c r="O694" i="51"/>
  <c r="N694" i="51"/>
  <c r="M694" i="51"/>
  <c r="L694" i="51"/>
  <c r="K694" i="51"/>
  <c r="J694" i="51"/>
  <c r="I694" i="51"/>
  <c r="P693" i="51"/>
  <c r="O693" i="51"/>
  <c r="N693" i="51"/>
  <c r="M693" i="51"/>
  <c r="L693" i="51"/>
  <c r="K693" i="51"/>
  <c r="J693" i="51"/>
  <c r="I693" i="51"/>
  <c r="P692" i="51"/>
  <c r="O692" i="51"/>
  <c r="N692" i="51"/>
  <c r="M692" i="51"/>
  <c r="L692" i="51"/>
  <c r="K692" i="51"/>
  <c r="J692" i="51"/>
  <c r="I692" i="51"/>
  <c r="P691" i="51"/>
  <c r="O691" i="51"/>
  <c r="N691" i="51"/>
  <c r="M691" i="51"/>
  <c r="L691" i="51"/>
  <c r="K691" i="51"/>
  <c r="J691" i="51"/>
  <c r="I691" i="51"/>
  <c r="P690" i="51"/>
  <c r="O690" i="51"/>
  <c r="N690" i="51"/>
  <c r="M690" i="51"/>
  <c r="L690" i="51"/>
  <c r="K690" i="51"/>
  <c r="J690" i="51"/>
  <c r="I690" i="51"/>
  <c r="P689" i="51"/>
  <c r="O689" i="51"/>
  <c r="N689" i="51"/>
  <c r="M689" i="51"/>
  <c r="L689" i="51"/>
  <c r="K689" i="51"/>
  <c r="J689" i="51"/>
  <c r="I689" i="51"/>
  <c r="P688" i="51"/>
  <c r="O688" i="51"/>
  <c r="N688" i="51"/>
  <c r="M688" i="51"/>
  <c r="L688" i="51"/>
  <c r="K688" i="51"/>
  <c r="J688" i="51"/>
  <c r="I688" i="51"/>
  <c r="P687" i="51"/>
  <c r="O687" i="51"/>
  <c r="N687" i="51"/>
  <c r="M687" i="51"/>
  <c r="L687" i="51"/>
  <c r="K687" i="51"/>
  <c r="J687" i="51"/>
  <c r="I687" i="51"/>
  <c r="P686" i="51"/>
  <c r="O686" i="51"/>
  <c r="N686" i="51"/>
  <c r="M686" i="51"/>
  <c r="L686" i="51"/>
  <c r="K686" i="51"/>
  <c r="J686" i="51"/>
  <c r="I686" i="51"/>
  <c r="P685" i="51"/>
  <c r="O685" i="51"/>
  <c r="N685" i="51"/>
  <c r="M685" i="51"/>
  <c r="L685" i="51"/>
  <c r="K685" i="51"/>
  <c r="J685" i="51"/>
  <c r="I685" i="51"/>
  <c r="P684" i="51"/>
  <c r="O684" i="51"/>
  <c r="N684" i="51"/>
  <c r="M684" i="51"/>
  <c r="L684" i="51"/>
  <c r="K684" i="51"/>
  <c r="J684" i="51"/>
  <c r="I684" i="51"/>
  <c r="P683" i="51"/>
  <c r="O683" i="51"/>
  <c r="N683" i="51"/>
  <c r="M683" i="51"/>
  <c r="L683" i="51"/>
  <c r="K683" i="51"/>
  <c r="J683" i="51"/>
  <c r="I683" i="51"/>
  <c r="P682" i="51"/>
  <c r="O682" i="51"/>
  <c r="N682" i="51"/>
  <c r="M682" i="51"/>
  <c r="L682" i="51"/>
  <c r="K682" i="51"/>
  <c r="J682" i="51"/>
  <c r="I682" i="51"/>
  <c r="P681" i="51"/>
  <c r="O681" i="51"/>
  <c r="N681" i="51"/>
  <c r="M681" i="51"/>
  <c r="L681" i="51"/>
  <c r="K681" i="51"/>
  <c r="J681" i="51"/>
  <c r="I681" i="51"/>
  <c r="P680" i="51"/>
  <c r="O680" i="51"/>
  <c r="N680" i="51"/>
  <c r="M680" i="51"/>
  <c r="L680" i="51"/>
  <c r="K680" i="51"/>
  <c r="J680" i="51"/>
  <c r="I680" i="51"/>
  <c r="P679" i="51"/>
  <c r="O679" i="51"/>
  <c r="N679" i="51"/>
  <c r="M679" i="51"/>
  <c r="L679" i="51"/>
  <c r="K679" i="51"/>
  <c r="J679" i="51"/>
  <c r="I679" i="51"/>
  <c r="P678" i="51"/>
  <c r="O678" i="51"/>
  <c r="N678" i="51"/>
  <c r="M678" i="51"/>
  <c r="L678" i="51"/>
  <c r="K678" i="51"/>
  <c r="J678" i="51"/>
  <c r="I678" i="51"/>
  <c r="P677" i="51"/>
  <c r="O677" i="51"/>
  <c r="N677" i="51"/>
  <c r="M677" i="51"/>
  <c r="L677" i="51"/>
  <c r="K677" i="51"/>
  <c r="J677" i="51"/>
  <c r="I677" i="51"/>
  <c r="P676" i="51"/>
  <c r="O676" i="51"/>
  <c r="N676" i="51"/>
  <c r="M676" i="51"/>
  <c r="L676" i="51"/>
  <c r="K676" i="51"/>
  <c r="J676" i="51"/>
  <c r="I676" i="51"/>
  <c r="P675" i="51"/>
  <c r="O675" i="51"/>
  <c r="N675" i="51"/>
  <c r="M675" i="51"/>
  <c r="L675" i="51"/>
  <c r="K675" i="51"/>
  <c r="J675" i="51"/>
  <c r="I675" i="51"/>
  <c r="P674" i="51"/>
  <c r="O674" i="51"/>
  <c r="N674" i="51"/>
  <c r="M674" i="51"/>
  <c r="L674" i="51"/>
  <c r="K674" i="51"/>
  <c r="J674" i="51"/>
  <c r="I674" i="51"/>
  <c r="P673" i="51"/>
  <c r="O673" i="51"/>
  <c r="N673" i="51"/>
  <c r="M673" i="51"/>
  <c r="L673" i="51"/>
  <c r="K673" i="51"/>
  <c r="J673" i="51"/>
  <c r="I673" i="51"/>
  <c r="P672" i="51"/>
  <c r="O672" i="51"/>
  <c r="N672" i="51"/>
  <c r="M672" i="51"/>
  <c r="L672" i="51"/>
  <c r="K672" i="51"/>
  <c r="J672" i="51"/>
  <c r="I672" i="51"/>
  <c r="P671" i="51"/>
  <c r="O671" i="51"/>
  <c r="N671" i="51"/>
  <c r="M671" i="51"/>
  <c r="L671" i="51"/>
  <c r="K671" i="51"/>
  <c r="J671" i="51"/>
  <c r="I671" i="51"/>
  <c r="P670" i="51"/>
  <c r="O670" i="51"/>
  <c r="N670" i="51"/>
  <c r="M670" i="51"/>
  <c r="L670" i="51"/>
  <c r="K670" i="51"/>
  <c r="J670" i="51"/>
  <c r="I670" i="51"/>
  <c r="P669" i="51"/>
  <c r="O669" i="51"/>
  <c r="N669" i="51"/>
  <c r="M669" i="51"/>
  <c r="L669" i="51"/>
  <c r="K669" i="51"/>
  <c r="J669" i="51"/>
  <c r="I669" i="51"/>
  <c r="P668" i="51"/>
  <c r="O668" i="51"/>
  <c r="N668" i="51"/>
  <c r="M668" i="51"/>
  <c r="L668" i="51"/>
  <c r="K668" i="51"/>
  <c r="J668" i="51"/>
  <c r="I668" i="51"/>
  <c r="P667" i="51"/>
  <c r="O667" i="51"/>
  <c r="N667" i="51"/>
  <c r="M667" i="51"/>
  <c r="L667" i="51"/>
  <c r="K667" i="51"/>
  <c r="J667" i="51"/>
  <c r="I667" i="51"/>
  <c r="P666" i="51"/>
  <c r="O666" i="51"/>
  <c r="N666" i="51"/>
  <c r="M666" i="51"/>
  <c r="L666" i="51"/>
  <c r="K666" i="51"/>
  <c r="J666" i="51"/>
  <c r="I666" i="51"/>
  <c r="P665" i="51"/>
  <c r="O665" i="51"/>
  <c r="N665" i="51"/>
  <c r="M665" i="51"/>
  <c r="L665" i="51"/>
  <c r="K665" i="51"/>
  <c r="J665" i="51"/>
  <c r="I665" i="51"/>
  <c r="P664" i="51"/>
  <c r="O664" i="51"/>
  <c r="N664" i="51"/>
  <c r="M664" i="51"/>
  <c r="L664" i="51"/>
  <c r="K664" i="51"/>
  <c r="J664" i="51"/>
  <c r="I664" i="51"/>
  <c r="P663" i="51"/>
  <c r="O663" i="51"/>
  <c r="N663" i="51"/>
  <c r="M663" i="51"/>
  <c r="L663" i="51"/>
  <c r="K663" i="51"/>
  <c r="J663" i="51"/>
  <c r="I663" i="51"/>
  <c r="P662" i="51"/>
  <c r="O662" i="51"/>
  <c r="N662" i="51"/>
  <c r="M662" i="51"/>
  <c r="L662" i="51"/>
  <c r="K662" i="51"/>
  <c r="J662" i="51"/>
  <c r="I662" i="51"/>
  <c r="P661" i="51"/>
  <c r="O661" i="51"/>
  <c r="N661" i="51"/>
  <c r="M661" i="51"/>
  <c r="L661" i="51"/>
  <c r="K661" i="51"/>
  <c r="J661" i="51"/>
  <c r="I661" i="51"/>
  <c r="P660" i="51"/>
  <c r="O660" i="51"/>
  <c r="N660" i="51"/>
  <c r="M660" i="51"/>
  <c r="L660" i="51"/>
  <c r="K660" i="51"/>
  <c r="J660" i="51"/>
  <c r="I660" i="51"/>
  <c r="P659" i="51"/>
  <c r="O659" i="51"/>
  <c r="N659" i="51"/>
  <c r="M659" i="51"/>
  <c r="L659" i="51"/>
  <c r="K659" i="51"/>
  <c r="J659" i="51"/>
  <c r="I659" i="51"/>
  <c r="P658" i="51"/>
  <c r="O658" i="51"/>
  <c r="N658" i="51"/>
  <c r="M658" i="51"/>
  <c r="L658" i="51"/>
  <c r="K658" i="51"/>
  <c r="J658" i="51"/>
  <c r="I658" i="51"/>
  <c r="P657" i="51"/>
  <c r="O657" i="51"/>
  <c r="N657" i="51"/>
  <c r="M657" i="51"/>
  <c r="L657" i="51"/>
  <c r="K657" i="51"/>
  <c r="J657" i="51"/>
  <c r="I657" i="51"/>
  <c r="P656" i="51"/>
  <c r="O656" i="51"/>
  <c r="N656" i="51"/>
  <c r="M656" i="51"/>
  <c r="L656" i="51"/>
  <c r="K656" i="51"/>
  <c r="J656" i="51"/>
  <c r="I656" i="51"/>
  <c r="P655" i="51"/>
  <c r="O655" i="51"/>
  <c r="N655" i="51"/>
  <c r="M655" i="51"/>
  <c r="L655" i="51"/>
  <c r="K655" i="51"/>
  <c r="J655" i="51"/>
  <c r="I655" i="51"/>
  <c r="P654" i="51"/>
  <c r="O654" i="51"/>
  <c r="N654" i="51"/>
  <c r="M654" i="51"/>
  <c r="L654" i="51"/>
  <c r="K654" i="51"/>
  <c r="J654" i="51"/>
  <c r="I654" i="51"/>
  <c r="P653" i="51"/>
  <c r="O653" i="51"/>
  <c r="N653" i="51"/>
  <c r="M653" i="51"/>
  <c r="L653" i="51"/>
  <c r="K653" i="51"/>
  <c r="J653" i="51"/>
  <c r="I653" i="51"/>
  <c r="P652" i="51"/>
  <c r="O652" i="51"/>
  <c r="N652" i="51"/>
  <c r="M652" i="51"/>
  <c r="L652" i="51"/>
  <c r="K652" i="51"/>
  <c r="J652" i="51"/>
  <c r="I652" i="51"/>
  <c r="P651" i="51"/>
  <c r="O651" i="51"/>
  <c r="N651" i="51"/>
  <c r="M651" i="51"/>
  <c r="L651" i="51"/>
  <c r="K651" i="51"/>
  <c r="J651" i="51"/>
  <c r="I651" i="51"/>
  <c r="P650" i="51"/>
  <c r="O650" i="51"/>
  <c r="N650" i="51"/>
  <c r="M650" i="51"/>
  <c r="L650" i="51"/>
  <c r="K650" i="51"/>
  <c r="J650" i="51"/>
  <c r="I650" i="51"/>
  <c r="P649" i="51"/>
  <c r="O649" i="51"/>
  <c r="N649" i="51"/>
  <c r="M649" i="51"/>
  <c r="L649" i="51"/>
  <c r="K649" i="51"/>
  <c r="J649" i="51"/>
  <c r="I649" i="51"/>
  <c r="P648" i="51"/>
  <c r="O648" i="51"/>
  <c r="N648" i="51"/>
  <c r="M648" i="51"/>
  <c r="L648" i="51"/>
  <c r="K648" i="51"/>
  <c r="J648" i="51"/>
  <c r="I648" i="51"/>
  <c r="P647" i="51"/>
  <c r="O647" i="51"/>
  <c r="N647" i="51"/>
  <c r="M647" i="51"/>
  <c r="L647" i="51"/>
  <c r="K647" i="51"/>
  <c r="J647" i="51"/>
  <c r="I647" i="51"/>
  <c r="P646" i="51"/>
  <c r="O646" i="51"/>
  <c r="N646" i="51"/>
  <c r="M646" i="51"/>
  <c r="L646" i="51"/>
  <c r="K646" i="51"/>
  <c r="J646" i="51"/>
  <c r="I646" i="51"/>
  <c r="P645" i="51"/>
  <c r="O645" i="51"/>
  <c r="N645" i="51"/>
  <c r="M645" i="51"/>
  <c r="L645" i="51"/>
  <c r="K645" i="51"/>
  <c r="J645" i="51"/>
  <c r="I645" i="51"/>
  <c r="P644" i="51"/>
  <c r="O644" i="51"/>
  <c r="N644" i="51"/>
  <c r="M644" i="51"/>
  <c r="L644" i="51"/>
  <c r="K644" i="51"/>
  <c r="J644" i="51"/>
  <c r="I644" i="51"/>
  <c r="P643" i="51"/>
  <c r="O643" i="51"/>
  <c r="N643" i="51"/>
  <c r="M643" i="51"/>
  <c r="L643" i="51"/>
  <c r="K643" i="51"/>
  <c r="J643" i="51"/>
  <c r="I643" i="51"/>
  <c r="P642" i="51"/>
  <c r="O642" i="51"/>
  <c r="N642" i="51"/>
  <c r="M642" i="51"/>
  <c r="L642" i="51"/>
  <c r="K642" i="51"/>
  <c r="J642" i="51"/>
  <c r="I642" i="51"/>
  <c r="P641" i="51"/>
  <c r="O641" i="51"/>
  <c r="N641" i="51"/>
  <c r="M641" i="51"/>
  <c r="L641" i="51"/>
  <c r="K641" i="51"/>
  <c r="J641" i="51"/>
  <c r="I641" i="51"/>
  <c r="P640" i="51"/>
  <c r="O640" i="51"/>
  <c r="N640" i="51"/>
  <c r="M640" i="51"/>
  <c r="L640" i="51"/>
  <c r="K640" i="51"/>
  <c r="J640" i="51"/>
  <c r="I640" i="51"/>
  <c r="P639" i="51"/>
  <c r="O639" i="51"/>
  <c r="N639" i="51"/>
  <c r="M639" i="51"/>
  <c r="L639" i="51"/>
  <c r="K639" i="51"/>
  <c r="J639" i="51"/>
  <c r="I639" i="51"/>
  <c r="P638" i="51"/>
  <c r="O638" i="51"/>
  <c r="N638" i="51"/>
  <c r="M638" i="51"/>
  <c r="L638" i="51"/>
  <c r="K638" i="51"/>
  <c r="J638" i="51"/>
  <c r="I638" i="51"/>
  <c r="P637" i="51"/>
  <c r="O637" i="51"/>
  <c r="N637" i="51"/>
  <c r="M637" i="51"/>
  <c r="L637" i="51"/>
  <c r="K637" i="51"/>
  <c r="J637" i="51"/>
  <c r="I637" i="51"/>
  <c r="P636" i="51"/>
  <c r="O636" i="51"/>
  <c r="N636" i="51"/>
  <c r="M636" i="51"/>
  <c r="L636" i="51"/>
  <c r="K636" i="51"/>
  <c r="J636" i="51"/>
  <c r="I636" i="51"/>
  <c r="P635" i="51"/>
  <c r="O635" i="51"/>
  <c r="N635" i="51"/>
  <c r="M635" i="51"/>
  <c r="L635" i="51"/>
  <c r="K635" i="51"/>
  <c r="J635" i="51"/>
  <c r="I635" i="51"/>
  <c r="P634" i="51"/>
  <c r="O634" i="51"/>
  <c r="N634" i="51"/>
  <c r="M634" i="51"/>
  <c r="L634" i="51"/>
  <c r="K634" i="51"/>
  <c r="J634" i="51"/>
  <c r="I634" i="51"/>
  <c r="P633" i="51"/>
  <c r="O633" i="51"/>
  <c r="N633" i="51"/>
  <c r="M633" i="51"/>
  <c r="L633" i="51"/>
  <c r="K633" i="51"/>
  <c r="J633" i="51"/>
  <c r="I633" i="51"/>
  <c r="P632" i="51"/>
  <c r="O632" i="51"/>
  <c r="N632" i="51"/>
  <c r="M632" i="51"/>
  <c r="L632" i="51"/>
  <c r="K632" i="51"/>
  <c r="J632" i="51"/>
  <c r="I632" i="51"/>
  <c r="P631" i="51"/>
  <c r="O631" i="51"/>
  <c r="N631" i="51"/>
  <c r="M631" i="51"/>
  <c r="L631" i="51"/>
  <c r="K631" i="51"/>
  <c r="J631" i="51"/>
  <c r="I631" i="51"/>
  <c r="P630" i="51"/>
  <c r="O630" i="51"/>
  <c r="N630" i="51"/>
  <c r="M630" i="51"/>
  <c r="L630" i="51"/>
  <c r="K630" i="51"/>
  <c r="J630" i="51"/>
  <c r="I630" i="51"/>
  <c r="P629" i="51"/>
  <c r="O629" i="51"/>
  <c r="N629" i="51"/>
  <c r="M629" i="51"/>
  <c r="L629" i="51"/>
  <c r="K629" i="51"/>
  <c r="J629" i="51"/>
  <c r="I629" i="51"/>
  <c r="P628" i="51"/>
  <c r="O628" i="51"/>
  <c r="N628" i="51"/>
  <c r="M628" i="51"/>
  <c r="L628" i="51"/>
  <c r="K628" i="51"/>
  <c r="J628" i="51"/>
  <c r="I628" i="51"/>
  <c r="P627" i="51"/>
  <c r="O627" i="51"/>
  <c r="N627" i="51"/>
  <c r="M627" i="51"/>
  <c r="L627" i="51"/>
  <c r="K627" i="51"/>
  <c r="J627" i="51"/>
  <c r="I627" i="51"/>
  <c r="P626" i="51"/>
  <c r="O626" i="51"/>
  <c r="N626" i="51"/>
  <c r="M626" i="51"/>
  <c r="L626" i="51"/>
  <c r="K626" i="51"/>
  <c r="J626" i="51"/>
  <c r="I626" i="51"/>
  <c r="P625" i="51"/>
  <c r="O625" i="51"/>
  <c r="N625" i="51"/>
  <c r="M625" i="51"/>
  <c r="L625" i="51"/>
  <c r="K625" i="51"/>
  <c r="J625" i="51"/>
  <c r="I625" i="51"/>
  <c r="P624" i="51"/>
  <c r="O624" i="51"/>
  <c r="N624" i="51"/>
  <c r="M624" i="51"/>
  <c r="L624" i="51"/>
  <c r="H624" i="51" s="1"/>
  <c r="G624" i="51" s="1"/>
  <c r="K624" i="51"/>
  <c r="J624" i="51"/>
  <c r="I624" i="51"/>
  <c r="P623" i="51"/>
  <c r="O623" i="51"/>
  <c r="N623" i="51"/>
  <c r="M623" i="51"/>
  <c r="L623" i="51"/>
  <c r="K623" i="51"/>
  <c r="J623" i="51"/>
  <c r="I623" i="51"/>
  <c r="P622" i="51"/>
  <c r="O622" i="51"/>
  <c r="N622" i="51"/>
  <c r="M622" i="51"/>
  <c r="L622" i="51"/>
  <c r="K622" i="51"/>
  <c r="J622" i="51"/>
  <c r="I622" i="51"/>
  <c r="P621" i="51"/>
  <c r="O621" i="51"/>
  <c r="N621" i="51"/>
  <c r="M621" i="51"/>
  <c r="L621" i="51"/>
  <c r="K621" i="51"/>
  <c r="J621" i="51"/>
  <c r="I621" i="51"/>
  <c r="P620" i="51"/>
  <c r="O620" i="51"/>
  <c r="N620" i="51"/>
  <c r="M620" i="51"/>
  <c r="L620" i="51"/>
  <c r="K620" i="51"/>
  <c r="J620" i="51"/>
  <c r="I620" i="51"/>
  <c r="P619" i="51"/>
  <c r="O619" i="51"/>
  <c r="N619" i="51"/>
  <c r="M619" i="51"/>
  <c r="L619" i="51"/>
  <c r="K619" i="51"/>
  <c r="J619" i="51"/>
  <c r="I619" i="51"/>
  <c r="P618" i="51"/>
  <c r="O618" i="51"/>
  <c r="N618" i="51"/>
  <c r="M618" i="51"/>
  <c r="L618" i="51"/>
  <c r="K618" i="51"/>
  <c r="J618" i="51"/>
  <c r="I618" i="51"/>
  <c r="P617" i="51"/>
  <c r="O617" i="51"/>
  <c r="N617" i="51"/>
  <c r="M617" i="51"/>
  <c r="L617" i="51"/>
  <c r="K617" i="51"/>
  <c r="J617" i="51"/>
  <c r="I617" i="51"/>
  <c r="P616" i="51"/>
  <c r="O616" i="51"/>
  <c r="N616" i="51"/>
  <c r="M616" i="51"/>
  <c r="L616" i="51"/>
  <c r="K616" i="51"/>
  <c r="J616" i="51"/>
  <c r="I616" i="51"/>
  <c r="P615" i="51"/>
  <c r="O615" i="51"/>
  <c r="N615" i="51"/>
  <c r="M615" i="51"/>
  <c r="L615" i="51"/>
  <c r="K615" i="51"/>
  <c r="J615" i="51"/>
  <c r="I615" i="51"/>
  <c r="P614" i="51"/>
  <c r="O614" i="51"/>
  <c r="N614" i="51"/>
  <c r="M614" i="51"/>
  <c r="L614" i="51"/>
  <c r="K614" i="51"/>
  <c r="J614" i="51"/>
  <c r="I614" i="51"/>
  <c r="P613" i="51"/>
  <c r="O613" i="51"/>
  <c r="N613" i="51"/>
  <c r="M613" i="51"/>
  <c r="L613" i="51"/>
  <c r="K613" i="51"/>
  <c r="J613" i="51"/>
  <c r="I613" i="51"/>
  <c r="P612" i="51"/>
  <c r="O612" i="51"/>
  <c r="N612" i="51"/>
  <c r="M612" i="51"/>
  <c r="L612" i="51"/>
  <c r="K612" i="51"/>
  <c r="J612" i="51"/>
  <c r="I612" i="51"/>
  <c r="P611" i="51"/>
  <c r="O611" i="51"/>
  <c r="N611" i="51"/>
  <c r="M611" i="51"/>
  <c r="L611" i="51"/>
  <c r="K611" i="51"/>
  <c r="J611" i="51"/>
  <c r="I611" i="51"/>
  <c r="P610" i="51"/>
  <c r="O610" i="51"/>
  <c r="N610" i="51"/>
  <c r="M610" i="51"/>
  <c r="L610" i="51"/>
  <c r="K610" i="51"/>
  <c r="J610" i="51"/>
  <c r="I610" i="51"/>
  <c r="P609" i="51"/>
  <c r="O609" i="51"/>
  <c r="N609" i="51"/>
  <c r="M609" i="51"/>
  <c r="L609" i="51"/>
  <c r="K609" i="51"/>
  <c r="J609" i="51"/>
  <c r="I609" i="51"/>
  <c r="P608" i="51"/>
  <c r="O608" i="51"/>
  <c r="N608" i="51"/>
  <c r="M608" i="51"/>
  <c r="L608" i="51"/>
  <c r="K608" i="51"/>
  <c r="J608" i="51"/>
  <c r="I608" i="51"/>
  <c r="P607" i="51"/>
  <c r="O607" i="51"/>
  <c r="N607" i="51"/>
  <c r="M607" i="51"/>
  <c r="L607" i="51"/>
  <c r="K607" i="51"/>
  <c r="J607" i="51"/>
  <c r="I607" i="51"/>
  <c r="P606" i="51"/>
  <c r="O606" i="51"/>
  <c r="N606" i="51"/>
  <c r="M606" i="51"/>
  <c r="L606" i="51"/>
  <c r="K606" i="51"/>
  <c r="J606" i="51"/>
  <c r="I606" i="51"/>
  <c r="P605" i="51"/>
  <c r="O605" i="51"/>
  <c r="N605" i="51"/>
  <c r="M605" i="51"/>
  <c r="L605" i="51"/>
  <c r="K605" i="51"/>
  <c r="J605" i="51"/>
  <c r="I605" i="51"/>
  <c r="P604" i="51"/>
  <c r="O604" i="51"/>
  <c r="N604" i="51"/>
  <c r="M604" i="51"/>
  <c r="L604" i="51"/>
  <c r="K604" i="51"/>
  <c r="J604" i="51"/>
  <c r="I604" i="51"/>
  <c r="P603" i="51"/>
  <c r="O603" i="51"/>
  <c r="N603" i="51"/>
  <c r="M603" i="51"/>
  <c r="L603" i="51"/>
  <c r="K603" i="51"/>
  <c r="J603" i="51"/>
  <c r="I603" i="51"/>
  <c r="P602" i="51"/>
  <c r="O602" i="51"/>
  <c r="N602" i="51"/>
  <c r="M602" i="51"/>
  <c r="L602" i="51"/>
  <c r="K602" i="51"/>
  <c r="J602" i="51"/>
  <c r="I602" i="51"/>
  <c r="P601" i="51"/>
  <c r="O601" i="51"/>
  <c r="N601" i="51"/>
  <c r="M601" i="51"/>
  <c r="L601" i="51"/>
  <c r="K601" i="51"/>
  <c r="J601" i="51"/>
  <c r="I601" i="51"/>
  <c r="P600" i="51"/>
  <c r="O600" i="51"/>
  <c r="N600" i="51"/>
  <c r="M600" i="51"/>
  <c r="L600" i="51"/>
  <c r="K600" i="51"/>
  <c r="J600" i="51"/>
  <c r="I600" i="51"/>
  <c r="P599" i="51"/>
  <c r="O599" i="51"/>
  <c r="N599" i="51"/>
  <c r="M599" i="51"/>
  <c r="L599" i="51"/>
  <c r="K599" i="51"/>
  <c r="J599" i="51"/>
  <c r="I599" i="51"/>
  <c r="P598" i="51"/>
  <c r="O598" i="51"/>
  <c r="N598" i="51"/>
  <c r="M598" i="51"/>
  <c r="L598" i="51"/>
  <c r="K598" i="51"/>
  <c r="J598" i="51"/>
  <c r="I598" i="51"/>
  <c r="P597" i="51"/>
  <c r="O597" i="51"/>
  <c r="N597" i="51"/>
  <c r="M597" i="51"/>
  <c r="L597" i="51"/>
  <c r="K597" i="51"/>
  <c r="J597" i="51"/>
  <c r="I597" i="51"/>
  <c r="P596" i="51"/>
  <c r="O596" i="51"/>
  <c r="N596" i="51"/>
  <c r="M596" i="51"/>
  <c r="L596" i="51"/>
  <c r="K596" i="51"/>
  <c r="J596" i="51"/>
  <c r="I596" i="51"/>
  <c r="P595" i="51"/>
  <c r="O595" i="51"/>
  <c r="N595" i="51"/>
  <c r="M595" i="51"/>
  <c r="L595" i="51"/>
  <c r="K595" i="51"/>
  <c r="J595" i="51"/>
  <c r="I595" i="51"/>
  <c r="P594" i="51"/>
  <c r="O594" i="51"/>
  <c r="N594" i="51"/>
  <c r="M594" i="51"/>
  <c r="L594" i="51"/>
  <c r="K594" i="51"/>
  <c r="J594" i="51"/>
  <c r="I594" i="51"/>
  <c r="P593" i="51"/>
  <c r="O593" i="51"/>
  <c r="N593" i="51"/>
  <c r="M593" i="51"/>
  <c r="L593" i="51"/>
  <c r="K593" i="51"/>
  <c r="J593" i="51"/>
  <c r="I593" i="51"/>
  <c r="P592" i="51"/>
  <c r="O592" i="51"/>
  <c r="N592" i="51"/>
  <c r="M592" i="51"/>
  <c r="L592" i="51"/>
  <c r="K592" i="51"/>
  <c r="J592" i="51"/>
  <c r="I592" i="51"/>
  <c r="P591" i="51"/>
  <c r="O591" i="51"/>
  <c r="N591" i="51"/>
  <c r="M591" i="51"/>
  <c r="L591" i="51"/>
  <c r="K591" i="51"/>
  <c r="J591" i="51"/>
  <c r="I591" i="51"/>
  <c r="P590" i="51"/>
  <c r="O590" i="51"/>
  <c r="N590" i="51"/>
  <c r="M590" i="51"/>
  <c r="L590" i="51"/>
  <c r="K590" i="51"/>
  <c r="J590" i="51"/>
  <c r="I590" i="51"/>
  <c r="P589" i="51"/>
  <c r="O589" i="51"/>
  <c r="N589" i="51"/>
  <c r="M589" i="51"/>
  <c r="L589" i="51"/>
  <c r="K589" i="51"/>
  <c r="J589" i="51"/>
  <c r="I589" i="51"/>
  <c r="P588" i="51"/>
  <c r="O588" i="51"/>
  <c r="N588" i="51"/>
  <c r="M588" i="51"/>
  <c r="L588" i="51"/>
  <c r="K588" i="51"/>
  <c r="J588" i="51"/>
  <c r="I588" i="51"/>
  <c r="P587" i="51"/>
  <c r="O587" i="51"/>
  <c r="N587" i="51"/>
  <c r="M587" i="51"/>
  <c r="L587" i="51"/>
  <c r="K587" i="51"/>
  <c r="J587" i="51"/>
  <c r="I587" i="51"/>
  <c r="P586" i="51"/>
  <c r="O586" i="51"/>
  <c r="N586" i="51"/>
  <c r="M586" i="51"/>
  <c r="L586" i="51"/>
  <c r="K586" i="51"/>
  <c r="J586" i="51"/>
  <c r="I586" i="51"/>
  <c r="P585" i="51"/>
  <c r="O585" i="51"/>
  <c r="N585" i="51"/>
  <c r="M585" i="51"/>
  <c r="L585" i="51"/>
  <c r="K585" i="51"/>
  <c r="J585" i="51"/>
  <c r="I585" i="51"/>
  <c r="P584" i="51"/>
  <c r="O584" i="51"/>
  <c r="N584" i="51"/>
  <c r="M584" i="51"/>
  <c r="L584" i="51"/>
  <c r="K584" i="51"/>
  <c r="J584" i="51"/>
  <c r="I584" i="51"/>
  <c r="P583" i="51"/>
  <c r="O583" i="51"/>
  <c r="N583" i="51"/>
  <c r="M583" i="51"/>
  <c r="L583" i="51"/>
  <c r="K583" i="51"/>
  <c r="J583" i="51"/>
  <c r="I583" i="51"/>
  <c r="P582" i="51"/>
  <c r="O582" i="51"/>
  <c r="N582" i="51"/>
  <c r="M582" i="51"/>
  <c r="L582" i="51"/>
  <c r="K582" i="51"/>
  <c r="J582" i="51"/>
  <c r="I582" i="51"/>
  <c r="P581" i="51"/>
  <c r="O581" i="51"/>
  <c r="N581" i="51"/>
  <c r="M581" i="51"/>
  <c r="L581" i="51"/>
  <c r="K581" i="51"/>
  <c r="J581" i="51"/>
  <c r="I581" i="51"/>
  <c r="P580" i="51"/>
  <c r="O580" i="51"/>
  <c r="N580" i="51"/>
  <c r="M580" i="51"/>
  <c r="L580" i="51"/>
  <c r="K580" i="51"/>
  <c r="J580" i="51"/>
  <c r="I580" i="51"/>
  <c r="P579" i="51"/>
  <c r="O579" i="51"/>
  <c r="N579" i="51"/>
  <c r="M579" i="51"/>
  <c r="L579" i="51"/>
  <c r="K579" i="51"/>
  <c r="J579" i="51"/>
  <c r="I579" i="51"/>
  <c r="P578" i="51"/>
  <c r="O578" i="51"/>
  <c r="N578" i="51"/>
  <c r="M578" i="51"/>
  <c r="L578" i="51"/>
  <c r="K578" i="51"/>
  <c r="J578" i="51"/>
  <c r="I578" i="51"/>
  <c r="P577" i="51"/>
  <c r="O577" i="51"/>
  <c r="N577" i="51"/>
  <c r="M577" i="51"/>
  <c r="L577" i="51"/>
  <c r="K577" i="51"/>
  <c r="J577" i="51"/>
  <c r="I577" i="51"/>
  <c r="P576" i="51"/>
  <c r="O576" i="51"/>
  <c r="N576" i="51"/>
  <c r="M576" i="51"/>
  <c r="L576" i="51"/>
  <c r="K576" i="51"/>
  <c r="J576" i="51"/>
  <c r="I576" i="51"/>
  <c r="P575" i="51"/>
  <c r="O575" i="51"/>
  <c r="N575" i="51"/>
  <c r="M575" i="51"/>
  <c r="L575" i="51"/>
  <c r="K575" i="51"/>
  <c r="J575" i="51"/>
  <c r="I575" i="51"/>
  <c r="P574" i="51"/>
  <c r="O574" i="51"/>
  <c r="N574" i="51"/>
  <c r="M574" i="51"/>
  <c r="L574" i="51"/>
  <c r="K574" i="51"/>
  <c r="J574" i="51"/>
  <c r="I574" i="51"/>
  <c r="P573" i="51"/>
  <c r="O573" i="51"/>
  <c r="N573" i="51"/>
  <c r="M573" i="51"/>
  <c r="L573" i="51"/>
  <c r="K573" i="51"/>
  <c r="J573" i="51"/>
  <c r="I573" i="51"/>
  <c r="P572" i="51"/>
  <c r="O572" i="51"/>
  <c r="N572" i="51"/>
  <c r="M572" i="51"/>
  <c r="L572" i="51"/>
  <c r="K572" i="51"/>
  <c r="J572" i="51"/>
  <c r="I572" i="51"/>
  <c r="P571" i="51"/>
  <c r="O571" i="51"/>
  <c r="N571" i="51"/>
  <c r="M571" i="51"/>
  <c r="L571" i="51"/>
  <c r="K571" i="51"/>
  <c r="J571" i="51"/>
  <c r="I571" i="51"/>
  <c r="P570" i="51"/>
  <c r="O570" i="51"/>
  <c r="N570" i="51"/>
  <c r="M570" i="51"/>
  <c r="L570" i="51"/>
  <c r="K570" i="51"/>
  <c r="J570" i="51"/>
  <c r="I570" i="51"/>
  <c r="P569" i="51"/>
  <c r="O569" i="51"/>
  <c r="N569" i="51"/>
  <c r="M569" i="51"/>
  <c r="L569" i="51"/>
  <c r="K569" i="51"/>
  <c r="J569" i="51"/>
  <c r="I569" i="51"/>
  <c r="P568" i="51"/>
  <c r="O568" i="51"/>
  <c r="N568" i="51"/>
  <c r="M568" i="51"/>
  <c r="L568" i="51"/>
  <c r="K568" i="51"/>
  <c r="J568" i="51"/>
  <c r="I568" i="51"/>
  <c r="P567" i="51"/>
  <c r="O567" i="51"/>
  <c r="N567" i="51"/>
  <c r="M567" i="51"/>
  <c r="L567" i="51"/>
  <c r="K567" i="51"/>
  <c r="J567" i="51"/>
  <c r="I567" i="51"/>
  <c r="P566" i="51"/>
  <c r="O566" i="51"/>
  <c r="N566" i="51"/>
  <c r="M566" i="51"/>
  <c r="L566" i="51"/>
  <c r="K566" i="51"/>
  <c r="J566" i="51"/>
  <c r="I566" i="51"/>
  <c r="P565" i="51"/>
  <c r="O565" i="51"/>
  <c r="N565" i="51"/>
  <c r="M565" i="51"/>
  <c r="L565" i="51"/>
  <c r="K565" i="51"/>
  <c r="J565" i="51"/>
  <c r="I565" i="51"/>
  <c r="P564" i="51"/>
  <c r="O564" i="51"/>
  <c r="N564" i="51"/>
  <c r="M564" i="51"/>
  <c r="L564" i="51"/>
  <c r="K564" i="51"/>
  <c r="J564" i="51"/>
  <c r="I564" i="51"/>
  <c r="P563" i="51"/>
  <c r="O563" i="51"/>
  <c r="N563" i="51"/>
  <c r="M563" i="51"/>
  <c r="L563" i="51"/>
  <c r="K563" i="51"/>
  <c r="J563" i="51"/>
  <c r="I563" i="51"/>
  <c r="P562" i="51"/>
  <c r="O562" i="51"/>
  <c r="N562" i="51"/>
  <c r="M562" i="51"/>
  <c r="L562" i="51"/>
  <c r="K562" i="51"/>
  <c r="J562" i="51"/>
  <c r="I562" i="51"/>
  <c r="P561" i="51"/>
  <c r="O561" i="51"/>
  <c r="N561" i="51"/>
  <c r="M561" i="51"/>
  <c r="L561" i="51"/>
  <c r="K561" i="51"/>
  <c r="J561" i="51"/>
  <c r="I561" i="51"/>
  <c r="P560" i="51"/>
  <c r="O560" i="51"/>
  <c r="N560" i="51"/>
  <c r="M560" i="51"/>
  <c r="L560" i="51"/>
  <c r="K560" i="51"/>
  <c r="J560" i="51"/>
  <c r="I560" i="51"/>
  <c r="P559" i="51"/>
  <c r="O559" i="51"/>
  <c r="N559" i="51"/>
  <c r="M559" i="51"/>
  <c r="L559" i="51"/>
  <c r="K559" i="51"/>
  <c r="J559" i="51"/>
  <c r="I559" i="51"/>
  <c r="P558" i="51"/>
  <c r="O558" i="51"/>
  <c r="N558" i="51"/>
  <c r="M558" i="51"/>
  <c r="L558" i="51"/>
  <c r="K558" i="51"/>
  <c r="J558" i="51"/>
  <c r="I558" i="51"/>
  <c r="P557" i="51"/>
  <c r="O557" i="51"/>
  <c r="N557" i="51"/>
  <c r="M557" i="51"/>
  <c r="L557" i="51"/>
  <c r="K557" i="51"/>
  <c r="J557" i="51"/>
  <c r="I557" i="51"/>
  <c r="P556" i="51"/>
  <c r="O556" i="51"/>
  <c r="N556" i="51"/>
  <c r="M556" i="51"/>
  <c r="L556" i="51"/>
  <c r="K556" i="51"/>
  <c r="J556" i="51"/>
  <c r="I556" i="51"/>
  <c r="P555" i="51"/>
  <c r="O555" i="51"/>
  <c r="N555" i="51"/>
  <c r="M555" i="51"/>
  <c r="L555" i="51"/>
  <c r="K555" i="51"/>
  <c r="J555" i="51"/>
  <c r="I555" i="51"/>
  <c r="P554" i="51"/>
  <c r="O554" i="51"/>
  <c r="N554" i="51"/>
  <c r="M554" i="51"/>
  <c r="L554" i="51"/>
  <c r="K554" i="51"/>
  <c r="J554" i="51"/>
  <c r="I554" i="51"/>
  <c r="P553" i="51"/>
  <c r="O553" i="51"/>
  <c r="N553" i="51"/>
  <c r="M553" i="51"/>
  <c r="L553" i="51"/>
  <c r="K553" i="51"/>
  <c r="J553" i="51"/>
  <c r="I553" i="51"/>
  <c r="P552" i="51"/>
  <c r="O552" i="51"/>
  <c r="N552" i="51"/>
  <c r="M552" i="51"/>
  <c r="L552" i="51"/>
  <c r="H552" i="51" s="1"/>
  <c r="G552" i="51" s="1"/>
  <c r="K552" i="51"/>
  <c r="J552" i="51"/>
  <c r="I552" i="51"/>
  <c r="P551" i="51"/>
  <c r="O551" i="51"/>
  <c r="N551" i="51"/>
  <c r="M551" i="51"/>
  <c r="L551" i="51"/>
  <c r="K551" i="51"/>
  <c r="J551" i="51"/>
  <c r="I551" i="51"/>
  <c r="P550" i="51"/>
  <c r="O550" i="51"/>
  <c r="N550" i="51"/>
  <c r="M550" i="51"/>
  <c r="L550" i="51"/>
  <c r="K550" i="51"/>
  <c r="J550" i="51"/>
  <c r="I550" i="51"/>
  <c r="P549" i="51"/>
  <c r="O549" i="51"/>
  <c r="N549" i="51"/>
  <c r="M549" i="51"/>
  <c r="L549" i="51"/>
  <c r="K549" i="51"/>
  <c r="J549" i="51"/>
  <c r="I549" i="51"/>
  <c r="P548" i="51"/>
  <c r="O548" i="51"/>
  <c r="N548" i="51"/>
  <c r="M548" i="51"/>
  <c r="L548" i="51"/>
  <c r="K548" i="51"/>
  <c r="J548" i="51"/>
  <c r="I548" i="51"/>
  <c r="P547" i="51"/>
  <c r="O547" i="51"/>
  <c r="N547" i="51"/>
  <c r="M547" i="51"/>
  <c r="L547" i="51"/>
  <c r="K547" i="51"/>
  <c r="J547" i="51"/>
  <c r="I547" i="51"/>
  <c r="P546" i="51"/>
  <c r="O546" i="51"/>
  <c r="N546" i="51"/>
  <c r="M546" i="51"/>
  <c r="L546" i="51"/>
  <c r="K546" i="51"/>
  <c r="J546" i="51"/>
  <c r="I546" i="51"/>
  <c r="P545" i="51"/>
  <c r="O545" i="51"/>
  <c r="N545" i="51"/>
  <c r="M545" i="51"/>
  <c r="L545" i="51"/>
  <c r="K545" i="51"/>
  <c r="J545" i="51"/>
  <c r="I545" i="51"/>
  <c r="P544" i="51"/>
  <c r="O544" i="51"/>
  <c r="N544" i="51"/>
  <c r="M544" i="51"/>
  <c r="L544" i="51"/>
  <c r="K544" i="51"/>
  <c r="J544" i="51"/>
  <c r="I544" i="51"/>
  <c r="P543" i="51"/>
  <c r="O543" i="51"/>
  <c r="N543" i="51"/>
  <c r="M543" i="51"/>
  <c r="L543" i="51"/>
  <c r="K543" i="51"/>
  <c r="J543" i="51"/>
  <c r="I543" i="51"/>
  <c r="P542" i="51"/>
  <c r="O542" i="51"/>
  <c r="N542" i="51"/>
  <c r="M542" i="51"/>
  <c r="L542" i="51"/>
  <c r="K542" i="51"/>
  <c r="J542" i="51"/>
  <c r="I542" i="51"/>
  <c r="P541" i="51"/>
  <c r="O541" i="51"/>
  <c r="N541" i="51"/>
  <c r="M541" i="51"/>
  <c r="L541" i="51"/>
  <c r="K541" i="51"/>
  <c r="J541" i="51"/>
  <c r="I541" i="51"/>
  <c r="P540" i="51"/>
  <c r="O540" i="51"/>
  <c r="N540" i="51"/>
  <c r="M540" i="51"/>
  <c r="L540" i="51"/>
  <c r="K540" i="51"/>
  <c r="J540" i="51"/>
  <c r="I540" i="51"/>
  <c r="P539" i="51"/>
  <c r="O539" i="51"/>
  <c r="N539" i="51"/>
  <c r="M539" i="51"/>
  <c r="L539" i="51"/>
  <c r="K539" i="51"/>
  <c r="J539" i="51"/>
  <c r="I539" i="51"/>
  <c r="P538" i="51"/>
  <c r="O538" i="51"/>
  <c r="N538" i="51"/>
  <c r="M538" i="51"/>
  <c r="L538" i="51"/>
  <c r="K538" i="51"/>
  <c r="J538" i="51"/>
  <c r="I538" i="51"/>
  <c r="P537" i="51"/>
  <c r="O537" i="51"/>
  <c r="N537" i="51"/>
  <c r="M537" i="51"/>
  <c r="L537" i="51"/>
  <c r="K537" i="51"/>
  <c r="J537" i="51"/>
  <c r="I537" i="51"/>
  <c r="P536" i="51"/>
  <c r="O536" i="51"/>
  <c r="N536" i="51"/>
  <c r="M536" i="51"/>
  <c r="L536" i="51"/>
  <c r="K536" i="51"/>
  <c r="J536" i="51"/>
  <c r="I536" i="51"/>
  <c r="P535" i="51"/>
  <c r="O535" i="51"/>
  <c r="N535" i="51"/>
  <c r="M535" i="51"/>
  <c r="L535" i="51"/>
  <c r="K535" i="51"/>
  <c r="J535" i="51"/>
  <c r="I535" i="51"/>
  <c r="P534" i="51"/>
  <c r="O534" i="51"/>
  <c r="N534" i="51"/>
  <c r="M534" i="51"/>
  <c r="L534" i="51"/>
  <c r="K534" i="51"/>
  <c r="J534" i="51"/>
  <c r="I534" i="51"/>
  <c r="P533" i="51"/>
  <c r="O533" i="51"/>
  <c r="N533" i="51"/>
  <c r="M533" i="51"/>
  <c r="L533" i="51"/>
  <c r="K533" i="51"/>
  <c r="J533" i="51"/>
  <c r="I533" i="51"/>
  <c r="P532" i="51"/>
  <c r="O532" i="51"/>
  <c r="N532" i="51"/>
  <c r="M532" i="51"/>
  <c r="L532" i="51"/>
  <c r="K532" i="51"/>
  <c r="J532" i="51"/>
  <c r="I532" i="51"/>
  <c r="P531" i="51"/>
  <c r="O531" i="51"/>
  <c r="N531" i="51"/>
  <c r="M531" i="51"/>
  <c r="L531" i="51"/>
  <c r="K531" i="51"/>
  <c r="J531" i="51"/>
  <c r="I531" i="51"/>
  <c r="P530" i="51"/>
  <c r="O530" i="51"/>
  <c r="N530" i="51"/>
  <c r="M530" i="51"/>
  <c r="L530" i="51"/>
  <c r="K530" i="51"/>
  <c r="J530" i="51"/>
  <c r="I530" i="51"/>
  <c r="P529" i="51"/>
  <c r="O529" i="51"/>
  <c r="N529" i="51"/>
  <c r="M529" i="51"/>
  <c r="L529" i="51"/>
  <c r="K529" i="51"/>
  <c r="J529" i="51"/>
  <c r="I529" i="51"/>
  <c r="P528" i="51"/>
  <c r="O528" i="51"/>
  <c r="N528" i="51"/>
  <c r="M528" i="51"/>
  <c r="L528" i="51"/>
  <c r="K528" i="51"/>
  <c r="J528" i="51"/>
  <c r="I528" i="51"/>
  <c r="P527" i="51"/>
  <c r="O527" i="51"/>
  <c r="N527" i="51"/>
  <c r="M527" i="51"/>
  <c r="L527" i="51"/>
  <c r="K527" i="51"/>
  <c r="J527" i="51"/>
  <c r="I527" i="51"/>
  <c r="P526" i="51"/>
  <c r="O526" i="51"/>
  <c r="N526" i="51"/>
  <c r="M526" i="51"/>
  <c r="L526" i="51"/>
  <c r="K526" i="51"/>
  <c r="J526" i="51"/>
  <c r="I526" i="51"/>
  <c r="P525" i="51"/>
  <c r="O525" i="51"/>
  <c r="N525" i="51"/>
  <c r="M525" i="51"/>
  <c r="L525" i="51"/>
  <c r="K525" i="51"/>
  <c r="J525" i="51"/>
  <c r="I525" i="51"/>
  <c r="P524" i="51"/>
  <c r="O524" i="51"/>
  <c r="N524" i="51"/>
  <c r="M524" i="51"/>
  <c r="L524" i="51"/>
  <c r="K524" i="51"/>
  <c r="J524" i="51"/>
  <c r="I524" i="51"/>
  <c r="P523" i="51"/>
  <c r="O523" i="51"/>
  <c r="N523" i="51"/>
  <c r="M523" i="51"/>
  <c r="L523" i="51"/>
  <c r="K523" i="51"/>
  <c r="J523" i="51"/>
  <c r="I523" i="51"/>
  <c r="P522" i="51"/>
  <c r="O522" i="51"/>
  <c r="N522" i="51"/>
  <c r="M522" i="51"/>
  <c r="L522" i="51"/>
  <c r="K522" i="51"/>
  <c r="J522" i="51"/>
  <c r="I522" i="51"/>
  <c r="P521" i="51"/>
  <c r="O521" i="51"/>
  <c r="N521" i="51"/>
  <c r="M521" i="51"/>
  <c r="L521" i="51"/>
  <c r="K521" i="51"/>
  <c r="J521" i="51"/>
  <c r="I521" i="51"/>
  <c r="P520" i="51"/>
  <c r="O520" i="51"/>
  <c r="N520" i="51"/>
  <c r="M520" i="51"/>
  <c r="L520" i="51"/>
  <c r="K520" i="51"/>
  <c r="J520" i="51"/>
  <c r="I520" i="51"/>
  <c r="P519" i="51"/>
  <c r="O519" i="51"/>
  <c r="N519" i="51"/>
  <c r="M519" i="51"/>
  <c r="L519" i="51"/>
  <c r="K519" i="51"/>
  <c r="J519" i="51"/>
  <c r="I519" i="51"/>
  <c r="P518" i="51"/>
  <c r="O518" i="51"/>
  <c r="N518" i="51"/>
  <c r="M518" i="51"/>
  <c r="L518" i="51"/>
  <c r="K518" i="51"/>
  <c r="J518" i="51"/>
  <c r="I518" i="51"/>
  <c r="P517" i="51"/>
  <c r="O517" i="51"/>
  <c r="N517" i="51"/>
  <c r="M517" i="51"/>
  <c r="L517" i="51"/>
  <c r="K517" i="51"/>
  <c r="J517" i="51"/>
  <c r="I517" i="51"/>
  <c r="P516" i="51"/>
  <c r="O516" i="51"/>
  <c r="N516" i="51"/>
  <c r="M516" i="51"/>
  <c r="L516" i="51"/>
  <c r="K516" i="51"/>
  <c r="J516" i="51"/>
  <c r="I516" i="51"/>
  <c r="P515" i="51"/>
  <c r="O515" i="51"/>
  <c r="N515" i="51"/>
  <c r="M515" i="51"/>
  <c r="L515" i="51"/>
  <c r="K515" i="51"/>
  <c r="J515" i="51"/>
  <c r="I515" i="51"/>
  <c r="P514" i="51"/>
  <c r="O514" i="51"/>
  <c r="N514" i="51"/>
  <c r="M514" i="51"/>
  <c r="L514" i="51"/>
  <c r="K514" i="51"/>
  <c r="J514" i="51"/>
  <c r="I514" i="51"/>
  <c r="P513" i="51"/>
  <c r="O513" i="51"/>
  <c r="N513" i="51"/>
  <c r="M513" i="51"/>
  <c r="L513" i="51"/>
  <c r="K513" i="51"/>
  <c r="J513" i="51"/>
  <c r="I513" i="51"/>
  <c r="P512" i="51"/>
  <c r="O512" i="51"/>
  <c r="N512" i="51"/>
  <c r="M512" i="51"/>
  <c r="L512" i="51"/>
  <c r="K512" i="51"/>
  <c r="J512" i="51"/>
  <c r="I512" i="51"/>
  <c r="P511" i="51"/>
  <c r="O511" i="51"/>
  <c r="N511" i="51"/>
  <c r="M511" i="51"/>
  <c r="L511" i="51"/>
  <c r="K511" i="51"/>
  <c r="J511" i="51"/>
  <c r="I511" i="51"/>
  <c r="P510" i="51"/>
  <c r="O510" i="51"/>
  <c r="N510" i="51"/>
  <c r="M510" i="51"/>
  <c r="L510" i="51"/>
  <c r="K510" i="51"/>
  <c r="J510" i="51"/>
  <c r="I510" i="51"/>
  <c r="P509" i="51"/>
  <c r="O509" i="51"/>
  <c r="N509" i="51"/>
  <c r="M509" i="51"/>
  <c r="L509" i="51"/>
  <c r="K509" i="51"/>
  <c r="J509" i="51"/>
  <c r="I509" i="51"/>
  <c r="P508" i="51"/>
  <c r="O508" i="51"/>
  <c r="N508" i="51"/>
  <c r="M508" i="51"/>
  <c r="L508" i="51"/>
  <c r="K508" i="51"/>
  <c r="J508" i="51"/>
  <c r="I508" i="51"/>
  <c r="P507" i="51"/>
  <c r="O507" i="51"/>
  <c r="N507" i="51"/>
  <c r="M507" i="51"/>
  <c r="L507" i="51"/>
  <c r="K507" i="51"/>
  <c r="J507" i="51"/>
  <c r="I507" i="51"/>
  <c r="P506" i="51"/>
  <c r="O506" i="51"/>
  <c r="N506" i="51"/>
  <c r="M506" i="51"/>
  <c r="L506" i="51"/>
  <c r="K506" i="51"/>
  <c r="J506" i="51"/>
  <c r="I506" i="51"/>
  <c r="P505" i="51"/>
  <c r="O505" i="51"/>
  <c r="N505" i="51"/>
  <c r="M505" i="51"/>
  <c r="L505" i="51"/>
  <c r="K505" i="51"/>
  <c r="J505" i="51"/>
  <c r="I505" i="51"/>
  <c r="P504" i="51"/>
  <c r="O504" i="51"/>
  <c r="N504" i="51"/>
  <c r="M504" i="51"/>
  <c r="L504" i="51"/>
  <c r="K504" i="51"/>
  <c r="J504" i="51"/>
  <c r="I504" i="51"/>
  <c r="P503" i="51"/>
  <c r="O503" i="51"/>
  <c r="N503" i="51"/>
  <c r="M503" i="51"/>
  <c r="L503" i="51"/>
  <c r="K503" i="51"/>
  <c r="J503" i="51"/>
  <c r="I503" i="51"/>
  <c r="P502" i="51"/>
  <c r="O502" i="51"/>
  <c r="N502" i="51"/>
  <c r="M502" i="51"/>
  <c r="L502" i="51"/>
  <c r="K502" i="51"/>
  <c r="J502" i="51"/>
  <c r="I502" i="51"/>
  <c r="P501" i="51"/>
  <c r="O501" i="51"/>
  <c r="N501" i="51"/>
  <c r="M501" i="51"/>
  <c r="L501" i="51"/>
  <c r="K501" i="51"/>
  <c r="J501" i="51"/>
  <c r="I501" i="51"/>
  <c r="P500" i="51"/>
  <c r="O500" i="51"/>
  <c r="N500" i="51"/>
  <c r="M500" i="51"/>
  <c r="L500" i="51"/>
  <c r="K500" i="51"/>
  <c r="J500" i="51"/>
  <c r="I500" i="51"/>
  <c r="P499" i="51"/>
  <c r="O499" i="51"/>
  <c r="N499" i="51"/>
  <c r="M499" i="51"/>
  <c r="L499" i="51"/>
  <c r="K499" i="51"/>
  <c r="J499" i="51"/>
  <c r="I499" i="51"/>
  <c r="P498" i="51"/>
  <c r="O498" i="51"/>
  <c r="N498" i="51"/>
  <c r="M498" i="51"/>
  <c r="L498" i="51"/>
  <c r="K498" i="51"/>
  <c r="J498" i="51"/>
  <c r="I498" i="51"/>
  <c r="P497" i="51"/>
  <c r="O497" i="51"/>
  <c r="N497" i="51"/>
  <c r="M497" i="51"/>
  <c r="L497" i="51"/>
  <c r="K497" i="51"/>
  <c r="J497" i="51"/>
  <c r="I497" i="51"/>
  <c r="P496" i="51"/>
  <c r="O496" i="51"/>
  <c r="N496" i="51"/>
  <c r="M496" i="51"/>
  <c r="L496" i="51"/>
  <c r="K496" i="51"/>
  <c r="J496" i="51"/>
  <c r="I496" i="51"/>
  <c r="P495" i="51"/>
  <c r="O495" i="51"/>
  <c r="N495" i="51"/>
  <c r="M495" i="51"/>
  <c r="L495" i="51"/>
  <c r="K495" i="51"/>
  <c r="J495" i="51"/>
  <c r="I495" i="51"/>
  <c r="P494" i="51"/>
  <c r="O494" i="51"/>
  <c r="N494" i="51"/>
  <c r="M494" i="51"/>
  <c r="L494" i="51"/>
  <c r="K494" i="51"/>
  <c r="J494" i="51"/>
  <c r="I494" i="51"/>
  <c r="P493" i="51"/>
  <c r="O493" i="51"/>
  <c r="N493" i="51"/>
  <c r="M493" i="51"/>
  <c r="L493" i="51"/>
  <c r="K493" i="51"/>
  <c r="J493" i="51"/>
  <c r="I493" i="51"/>
  <c r="P492" i="51"/>
  <c r="O492" i="51"/>
  <c r="N492" i="51"/>
  <c r="M492" i="51"/>
  <c r="L492" i="51"/>
  <c r="K492" i="51"/>
  <c r="J492" i="51"/>
  <c r="I492" i="51"/>
  <c r="P491" i="51"/>
  <c r="O491" i="51"/>
  <c r="N491" i="51"/>
  <c r="M491" i="51"/>
  <c r="L491" i="51"/>
  <c r="K491" i="51"/>
  <c r="J491" i="51"/>
  <c r="I491" i="51"/>
  <c r="P490" i="51"/>
  <c r="O490" i="51"/>
  <c r="N490" i="51"/>
  <c r="M490" i="51"/>
  <c r="L490" i="51"/>
  <c r="K490" i="51"/>
  <c r="J490" i="51"/>
  <c r="I490" i="51"/>
  <c r="P489" i="51"/>
  <c r="O489" i="51"/>
  <c r="N489" i="51"/>
  <c r="M489" i="51"/>
  <c r="L489" i="51"/>
  <c r="K489" i="51"/>
  <c r="J489" i="51"/>
  <c r="I489" i="51"/>
  <c r="P488" i="51"/>
  <c r="O488" i="51"/>
  <c r="N488" i="51"/>
  <c r="M488" i="51"/>
  <c r="L488" i="51"/>
  <c r="K488" i="51"/>
  <c r="J488" i="51"/>
  <c r="I488" i="51"/>
  <c r="P487" i="51"/>
  <c r="O487" i="51"/>
  <c r="N487" i="51"/>
  <c r="M487" i="51"/>
  <c r="L487" i="51"/>
  <c r="K487" i="51"/>
  <c r="J487" i="51"/>
  <c r="I487" i="51"/>
  <c r="P486" i="51"/>
  <c r="O486" i="51"/>
  <c r="N486" i="51"/>
  <c r="M486" i="51"/>
  <c r="L486" i="51"/>
  <c r="K486" i="51"/>
  <c r="J486" i="51"/>
  <c r="I486" i="51"/>
  <c r="P485" i="51"/>
  <c r="O485" i="51"/>
  <c r="N485" i="51"/>
  <c r="M485" i="51"/>
  <c r="L485" i="51"/>
  <c r="K485" i="51"/>
  <c r="J485" i="51"/>
  <c r="I485" i="51"/>
  <c r="P484" i="51"/>
  <c r="O484" i="51"/>
  <c r="N484" i="51"/>
  <c r="M484" i="51"/>
  <c r="L484" i="51"/>
  <c r="K484" i="51"/>
  <c r="J484" i="51"/>
  <c r="I484" i="51"/>
  <c r="P483" i="51"/>
  <c r="O483" i="51"/>
  <c r="N483" i="51"/>
  <c r="M483" i="51"/>
  <c r="L483" i="51"/>
  <c r="K483" i="51"/>
  <c r="J483" i="51"/>
  <c r="I483" i="51"/>
  <c r="P482" i="51"/>
  <c r="O482" i="51"/>
  <c r="N482" i="51"/>
  <c r="M482" i="51"/>
  <c r="L482" i="51"/>
  <c r="K482" i="51"/>
  <c r="J482" i="51"/>
  <c r="I482" i="51"/>
  <c r="P481" i="51"/>
  <c r="O481" i="51"/>
  <c r="N481" i="51"/>
  <c r="M481" i="51"/>
  <c r="L481" i="51"/>
  <c r="K481" i="51"/>
  <c r="J481" i="51"/>
  <c r="I481" i="51"/>
  <c r="P480" i="51"/>
  <c r="O480" i="51"/>
  <c r="N480" i="51"/>
  <c r="M480" i="51"/>
  <c r="L480" i="51"/>
  <c r="K480" i="51"/>
  <c r="J480" i="51"/>
  <c r="I480" i="51"/>
  <c r="P479" i="51"/>
  <c r="O479" i="51"/>
  <c r="N479" i="51"/>
  <c r="M479" i="51"/>
  <c r="L479" i="51"/>
  <c r="K479" i="51"/>
  <c r="J479" i="51"/>
  <c r="I479" i="51"/>
  <c r="P478" i="51"/>
  <c r="O478" i="51"/>
  <c r="N478" i="51"/>
  <c r="M478" i="51"/>
  <c r="L478" i="51"/>
  <c r="K478" i="51"/>
  <c r="J478" i="51"/>
  <c r="I478" i="51"/>
  <c r="P477" i="51"/>
  <c r="O477" i="51"/>
  <c r="N477" i="51"/>
  <c r="M477" i="51"/>
  <c r="L477" i="51"/>
  <c r="K477" i="51"/>
  <c r="J477" i="51"/>
  <c r="I477" i="51"/>
  <c r="P476" i="51"/>
  <c r="O476" i="51"/>
  <c r="N476" i="51"/>
  <c r="M476" i="51"/>
  <c r="L476" i="51"/>
  <c r="K476" i="51"/>
  <c r="J476" i="51"/>
  <c r="I476" i="51"/>
  <c r="P475" i="51"/>
  <c r="O475" i="51"/>
  <c r="N475" i="51"/>
  <c r="M475" i="51"/>
  <c r="L475" i="51"/>
  <c r="K475" i="51"/>
  <c r="J475" i="51"/>
  <c r="I475" i="51"/>
  <c r="P474" i="51"/>
  <c r="O474" i="51"/>
  <c r="N474" i="51"/>
  <c r="M474" i="51"/>
  <c r="L474" i="51"/>
  <c r="K474" i="51"/>
  <c r="J474" i="51"/>
  <c r="I474" i="51"/>
  <c r="P473" i="51"/>
  <c r="O473" i="51"/>
  <c r="N473" i="51"/>
  <c r="M473" i="51"/>
  <c r="L473" i="51"/>
  <c r="K473" i="51"/>
  <c r="J473" i="51"/>
  <c r="I473" i="51"/>
  <c r="P472" i="51"/>
  <c r="O472" i="51"/>
  <c r="N472" i="51"/>
  <c r="M472" i="51"/>
  <c r="L472" i="51"/>
  <c r="K472" i="51"/>
  <c r="J472" i="51"/>
  <c r="I472" i="51"/>
  <c r="P471" i="51"/>
  <c r="O471" i="51"/>
  <c r="N471" i="51"/>
  <c r="M471" i="51"/>
  <c r="L471" i="51"/>
  <c r="K471" i="51"/>
  <c r="J471" i="51"/>
  <c r="I471" i="51"/>
  <c r="P470" i="51"/>
  <c r="O470" i="51"/>
  <c r="N470" i="51"/>
  <c r="M470" i="51"/>
  <c r="L470" i="51"/>
  <c r="K470" i="51"/>
  <c r="J470" i="51"/>
  <c r="I470" i="51"/>
  <c r="P469" i="51"/>
  <c r="O469" i="51"/>
  <c r="N469" i="51"/>
  <c r="M469" i="51"/>
  <c r="L469" i="51"/>
  <c r="K469" i="51"/>
  <c r="J469" i="51"/>
  <c r="I469" i="51"/>
  <c r="P468" i="51"/>
  <c r="O468" i="51"/>
  <c r="N468" i="51"/>
  <c r="M468" i="51"/>
  <c r="L468" i="51"/>
  <c r="K468" i="51"/>
  <c r="J468" i="51"/>
  <c r="I468" i="51"/>
  <c r="P467" i="51"/>
  <c r="O467" i="51"/>
  <c r="N467" i="51"/>
  <c r="M467" i="51"/>
  <c r="L467" i="51"/>
  <c r="K467" i="51"/>
  <c r="J467" i="51"/>
  <c r="I467" i="51"/>
  <c r="P466" i="51"/>
  <c r="O466" i="51"/>
  <c r="N466" i="51"/>
  <c r="M466" i="51"/>
  <c r="L466" i="51"/>
  <c r="K466" i="51"/>
  <c r="J466" i="51"/>
  <c r="I466" i="51"/>
  <c r="P465" i="51"/>
  <c r="O465" i="51"/>
  <c r="N465" i="51"/>
  <c r="M465" i="51"/>
  <c r="L465" i="51"/>
  <c r="K465" i="51"/>
  <c r="J465" i="51"/>
  <c r="I465" i="51"/>
  <c r="P464" i="51"/>
  <c r="O464" i="51"/>
  <c r="N464" i="51"/>
  <c r="M464" i="51"/>
  <c r="L464" i="51"/>
  <c r="K464" i="51"/>
  <c r="J464" i="51"/>
  <c r="I464" i="51"/>
  <c r="P463" i="51"/>
  <c r="O463" i="51"/>
  <c r="N463" i="51"/>
  <c r="M463" i="51"/>
  <c r="L463" i="51"/>
  <c r="K463" i="51"/>
  <c r="J463" i="51"/>
  <c r="I463" i="51"/>
  <c r="P462" i="51"/>
  <c r="O462" i="51"/>
  <c r="N462" i="51"/>
  <c r="M462" i="51"/>
  <c r="L462" i="51"/>
  <c r="K462" i="51"/>
  <c r="J462" i="51"/>
  <c r="I462" i="51"/>
  <c r="P461" i="51"/>
  <c r="O461" i="51"/>
  <c r="N461" i="51"/>
  <c r="M461" i="51"/>
  <c r="L461" i="51"/>
  <c r="K461" i="51"/>
  <c r="J461" i="51"/>
  <c r="I461" i="51"/>
  <c r="P460" i="51"/>
  <c r="O460" i="51"/>
  <c r="N460" i="51"/>
  <c r="M460" i="51"/>
  <c r="L460" i="51"/>
  <c r="K460" i="51"/>
  <c r="J460" i="51"/>
  <c r="I460" i="51"/>
  <c r="P459" i="51"/>
  <c r="O459" i="51"/>
  <c r="N459" i="51"/>
  <c r="M459" i="51"/>
  <c r="L459" i="51"/>
  <c r="K459" i="51"/>
  <c r="J459" i="51"/>
  <c r="I459" i="51"/>
  <c r="P458" i="51"/>
  <c r="O458" i="51"/>
  <c r="N458" i="51"/>
  <c r="M458" i="51"/>
  <c r="L458" i="51"/>
  <c r="K458" i="51"/>
  <c r="J458" i="51"/>
  <c r="I458" i="51"/>
  <c r="P457" i="51"/>
  <c r="O457" i="51"/>
  <c r="N457" i="51"/>
  <c r="M457" i="51"/>
  <c r="L457" i="51"/>
  <c r="K457" i="51"/>
  <c r="J457" i="51"/>
  <c r="I457" i="51"/>
  <c r="P456" i="51"/>
  <c r="O456" i="51"/>
  <c r="N456" i="51"/>
  <c r="M456" i="51"/>
  <c r="L456" i="51"/>
  <c r="K456" i="51"/>
  <c r="J456" i="51"/>
  <c r="I456" i="51"/>
  <c r="P455" i="51"/>
  <c r="O455" i="51"/>
  <c r="N455" i="51"/>
  <c r="M455" i="51"/>
  <c r="L455" i="51"/>
  <c r="K455" i="51"/>
  <c r="J455" i="51"/>
  <c r="I455" i="51"/>
  <c r="P454" i="51"/>
  <c r="O454" i="51"/>
  <c r="N454" i="51"/>
  <c r="M454" i="51"/>
  <c r="L454" i="51"/>
  <c r="K454" i="51"/>
  <c r="J454" i="51"/>
  <c r="I454" i="51"/>
  <c r="P453" i="51"/>
  <c r="O453" i="51"/>
  <c r="N453" i="51"/>
  <c r="M453" i="51"/>
  <c r="L453" i="51"/>
  <c r="K453" i="51"/>
  <c r="J453" i="51"/>
  <c r="I453" i="51"/>
  <c r="P452" i="51"/>
  <c r="O452" i="51"/>
  <c r="N452" i="51"/>
  <c r="M452" i="51"/>
  <c r="L452" i="51"/>
  <c r="K452" i="51"/>
  <c r="J452" i="51"/>
  <c r="I452" i="51"/>
  <c r="P451" i="51"/>
  <c r="O451" i="51"/>
  <c r="N451" i="51"/>
  <c r="M451" i="51"/>
  <c r="L451" i="51"/>
  <c r="K451" i="51"/>
  <c r="J451" i="51"/>
  <c r="I451" i="51"/>
  <c r="P450" i="51"/>
  <c r="O450" i="51"/>
  <c r="N450" i="51"/>
  <c r="M450" i="51"/>
  <c r="L450" i="51"/>
  <c r="K450" i="51"/>
  <c r="J450" i="51"/>
  <c r="I450" i="51"/>
  <c r="P449" i="51"/>
  <c r="O449" i="51"/>
  <c r="N449" i="51"/>
  <c r="M449" i="51"/>
  <c r="L449" i="51"/>
  <c r="K449" i="51"/>
  <c r="J449" i="51"/>
  <c r="I449" i="51"/>
  <c r="P448" i="51"/>
  <c r="O448" i="51"/>
  <c r="N448" i="51"/>
  <c r="M448" i="51"/>
  <c r="L448" i="51"/>
  <c r="K448" i="51"/>
  <c r="J448" i="51"/>
  <c r="I448" i="51"/>
  <c r="P447" i="51"/>
  <c r="O447" i="51"/>
  <c r="N447" i="51"/>
  <c r="M447" i="51"/>
  <c r="L447" i="51"/>
  <c r="K447" i="51"/>
  <c r="J447" i="51"/>
  <c r="I447" i="51"/>
  <c r="P446" i="51"/>
  <c r="O446" i="51"/>
  <c r="N446" i="51"/>
  <c r="M446" i="51"/>
  <c r="L446" i="51"/>
  <c r="K446" i="51"/>
  <c r="J446" i="51"/>
  <c r="I446" i="51"/>
  <c r="P445" i="51"/>
  <c r="O445" i="51"/>
  <c r="N445" i="51"/>
  <c r="M445" i="51"/>
  <c r="L445" i="51"/>
  <c r="K445" i="51"/>
  <c r="J445" i="51"/>
  <c r="I445" i="51"/>
  <c r="P444" i="51"/>
  <c r="O444" i="51"/>
  <c r="N444" i="51"/>
  <c r="M444" i="51"/>
  <c r="L444" i="51"/>
  <c r="K444" i="51"/>
  <c r="J444" i="51"/>
  <c r="I444" i="51"/>
  <c r="P443" i="51"/>
  <c r="O443" i="51"/>
  <c r="N443" i="51"/>
  <c r="M443" i="51"/>
  <c r="L443" i="51"/>
  <c r="K443" i="51"/>
  <c r="J443" i="51"/>
  <c r="I443" i="51"/>
  <c r="P442" i="51"/>
  <c r="O442" i="51"/>
  <c r="N442" i="51"/>
  <c r="M442" i="51"/>
  <c r="L442" i="51"/>
  <c r="K442" i="51"/>
  <c r="J442" i="51"/>
  <c r="I442" i="51"/>
  <c r="P441" i="51"/>
  <c r="O441" i="51"/>
  <c r="N441" i="51"/>
  <c r="M441" i="51"/>
  <c r="L441" i="51"/>
  <c r="K441" i="51"/>
  <c r="J441" i="51"/>
  <c r="I441" i="51"/>
  <c r="P440" i="51"/>
  <c r="O440" i="51"/>
  <c r="N440" i="51"/>
  <c r="M440" i="51"/>
  <c r="L440" i="51"/>
  <c r="K440" i="51"/>
  <c r="J440" i="51"/>
  <c r="I440" i="51"/>
  <c r="P439" i="51"/>
  <c r="O439" i="51"/>
  <c r="N439" i="51"/>
  <c r="M439" i="51"/>
  <c r="L439" i="51"/>
  <c r="K439" i="51"/>
  <c r="J439" i="51"/>
  <c r="I439" i="51"/>
  <c r="P438" i="51"/>
  <c r="O438" i="51"/>
  <c r="N438" i="51"/>
  <c r="M438" i="51"/>
  <c r="L438" i="51"/>
  <c r="K438" i="51"/>
  <c r="J438" i="51"/>
  <c r="I438" i="51"/>
  <c r="P437" i="51"/>
  <c r="O437" i="51"/>
  <c r="N437" i="51"/>
  <c r="M437" i="51"/>
  <c r="L437" i="51"/>
  <c r="K437" i="51"/>
  <c r="J437" i="51"/>
  <c r="I437" i="51"/>
  <c r="P436" i="51"/>
  <c r="O436" i="51"/>
  <c r="N436" i="51"/>
  <c r="M436" i="51"/>
  <c r="L436" i="51"/>
  <c r="K436" i="51"/>
  <c r="J436" i="51"/>
  <c r="I436" i="51"/>
  <c r="P435" i="51"/>
  <c r="O435" i="51"/>
  <c r="N435" i="51"/>
  <c r="M435" i="51"/>
  <c r="L435" i="51"/>
  <c r="K435" i="51"/>
  <c r="J435" i="51"/>
  <c r="I435" i="51"/>
  <c r="P434" i="51"/>
  <c r="O434" i="51"/>
  <c r="N434" i="51"/>
  <c r="M434" i="51"/>
  <c r="L434" i="51"/>
  <c r="K434" i="51"/>
  <c r="J434" i="51"/>
  <c r="I434" i="51"/>
  <c r="P433" i="51"/>
  <c r="O433" i="51"/>
  <c r="N433" i="51"/>
  <c r="M433" i="51"/>
  <c r="L433" i="51"/>
  <c r="K433" i="51"/>
  <c r="J433" i="51"/>
  <c r="I433" i="51"/>
  <c r="P432" i="51"/>
  <c r="O432" i="51"/>
  <c r="N432" i="51"/>
  <c r="M432" i="51"/>
  <c r="L432" i="51"/>
  <c r="K432" i="51"/>
  <c r="J432" i="51"/>
  <c r="I432" i="51"/>
  <c r="P431" i="51"/>
  <c r="O431" i="51"/>
  <c r="N431" i="51"/>
  <c r="M431" i="51"/>
  <c r="L431" i="51"/>
  <c r="K431" i="51"/>
  <c r="J431" i="51"/>
  <c r="I431" i="51"/>
  <c r="P430" i="51"/>
  <c r="O430" i="51"/>
  <c r="N430" i="51"/>
  <c r="M430" i="51"/>
  <c r="L430" i="51"/>
  <c r="K430" i="51"/>
  <c r="J430" i="51"/>
  <c r="I430" i="51"/>
  <c r="P429" i="51"/>
  <c r="O429" i="51"/>
  <c r="N429" i="51"/>
  <c r="M429" i="51"/>
  <c r="L429" i="51"/>
  <c r="K429" i="51"/>
  <c r="J429" i="51"/>
  <c r="I429" i="51"/>
  <c r="P428" i="51"/>
  <c r="O428" i="51"/>
  <c r="N428" i="51"/>
  <c r="M428" i="51"/>
  <c r="L428" i="51"/>
  <c r="K428" i="51"/>
  <c r="J428" i="51"/>
  <c r="I428" i="51"/>
  <c r="P427" i="51"/>
  <c r="O427" i="51"/>
  <c r="N427" i="51"/>
  <c r="M427" i="51"/>
  <c r="L427" i="51"/>
  <c r="K427" i="51"/>
  <c r="J427" i="51"/>
  <c r="I427" i="51"/>
  <c r="P426" i="51"/>
  <c r="O426" i="51"/>
  <c r="N426" i="51"/>
  <c r="M426" i="51"/>
  <c r="L426" i="51"/>
  <c r="K426" i="51"/>
  <c r="J426" i="51"/>
  <c r="I426" i="51"/>
  <c r="P425" i="51"/>
  <c r="O425" i="51"/>
  <c r="N425" i="51"/>
  <c r="M425" i="51"/>
  <c r="L425" i="51"/>
  <c r="K425" i="51"/>
  <c r="J425" i="51"/>
  <c r="I425" i="51"/>
  <c r="P424" i="51"/>
  <c r="O424" i="51"/>
  <c r="N424" i="51"/>
  <c r="M424" i="51"/>
  <c r="L424" i="51"/>
  <c r="K424" i="51"/>
  <c r="J424" i="51"/>
  <c r="I424" i="51"/>
  <c r="P423" i="51"/>
  <c r="O423" i="51"/>
  <c r="N423" i="51"/>
  <c r="M423" i="51"/>
  <c r="L423" i="51"/>
  <c r="K423" i="51"/>
  <c r="J423" i="51"/>
  <c r="I423" i="51"/>
  <c r="P422" i="51"/>
  <c r="O422" i="51"/>
  <c r="N422" i="51"/>
  <c r="M422" i="51"/>
  <c r="L422" i="51"/>
  <c r="K422" i="51"/>
  <c r="J422" i="51"/>
  <c r="I422" i="51"/>
  <c r="P421" i="51"/>
  <c r="O421" i="51"/>
  <c r="N421" i="51"/>
  <c r="M421" i="51"/>
  <c r="L421" i="51"/>
  <c r="K421" i="51"/>
  <c r="J421" i="51"/>
  <c r="I421" i="51"/>
  <c r="P420" i="51"/>
  <c r="O420" i="51"/>
  <c r="N420" i="51"/>
  <c r="M420" i="51"/>
  <c r="L420" i="51"/>
  <c r="K420" i="51"/>
  <c r="J420" i="51"/>
  <c r="I420" i="51"/>
  <c r="P419" i="51"/>
  <c r="O419" i="51"/>
  <c r="N419" i="51"/>
  <c r="M419" i="51"/>
  <c r="L419" i="51"/>
  <c r="K419" i="51"/>
  <c r="J419" i="51"/>
  <c r="I419" i="51"/>
  <c r="P418" i="51"/>
  <c r="O418" i="51"/>
  <c r="N418" i="51"/>
  <c r="M418" i="51"/>
  <c r="L418" i="51"/>
  <c r="K418" i="51"/>
  <c r="J418" i="51"/>
  <c r="I418" i="51"/>
  <c r="P417" i="51"/>
  <c r="O417" i="51"/>
  <c r="N417" i="51"/>
  <c r="M417" i="51"/>
  <c r="L417" i="51"/>
  <c r="K417" i="51"/>
  <c r="J417" i="51"/>
  <c r="I417" i="51"/>
  <c r="P416" i="51"/>
  <c r="O416" i="51"/>
  <c r="N416" i="51"/>
  <c r="M416" i="51"/>
  <c r="L416" i="51"/>
  <c r="K416" i="51"/>
  <c r="J416" i="51"/>
  <c r="I416" i="51"/>
  <c r="P415" i="51"/>
  <c r="O415" i="51"/>
  <c r="N415" i="51"/>
  <c r="M415" i="51"/>
  <c r="L415" i="51"/>
  <c r="K415" i="51"/>
  <c r="J415" i="51"/>
  <c r="I415" i="51"/>
  <c r="P414" i="51"/>
  <c r="O414" i="51"/>
  <c r="N414" i="51"/>
  <c r="M414" i="51"/>
  <c r="L414" i="51"/>
  <c r="K414" i="51"/>
  <c r="J414" i="51"/>
  <c r="I414" i="51"/>
  <c r="P413" i="51"/>
  <c r="O413" i="51"/>
  <c r="N413" i="51"/>
  <c r="M413" i="51"/>
  <c r="L413" i="51"/>
  <c r="K413" i="51"/>
  <c r="J413" i="51"/>
  <c r="I413" i="51"/>
  <c r="P412" i="51"/>
  <c r="O412" i="51"/>
  <c r="N412" i="51"/>
  <c r="M412" i="51"/>
  <c r="L412" i="51"/>
  <c r="K412" i="51"/>
  <c r="J412" i="51"/>
  <c r="I412" i="51"/>
  <c r="P411" i="51"/>
  <c r="O411" i="51"/>
  <c r="N411" i="51"/>
  <c r="M411" i="51"/>
  <c r="L411" i="51"/>
  <c r="K411" i="51"/>
  <c r="J411" i="51"/>
  <c r="I411" i="51"/>
  <c r="P410" i="51"/>
  <c r="O410" i="51"/>
  <c r="N410" i="51"/>
  <c r="M410" i="51"/>
  <c r="L410" i="51"/>
  <c r="K410" i="51"/>
  <c r="J410" i="51"/>
  <c r="I410" i="51"/>
  <c r="P409" i="51"/>
  <c r="O409" i="51"/>
  <c r="N409" i="51"/>
  <c r="M409" i="51"/>
  <c r="L409" i="51"/>
  <c r="K409" i="51"/>
  <c r="J409" i="51"/>
  <c r="I409" i="51"/>
  <c r="P408" i="51"/>
  <c r="O408" i="51"/>
  <c r="N408" i="51"/>
  <c r="M408" i="51"/>
  <c r="L408" i="51"/>
  <c r="K408" i="51"/>
  <c r="J408" i="51"/>
  <c r="I408" i="51"/>
  <c r="P407" i="51"/>
  <c r="O407" i="51"/>
  <c r="N407" i="51"/>
  <c r="M407" i="51"/>
  <c r="L407" i="51"/>
  <c r="K407" i="51"/>
  <c r="J407" i="51"/>
  <c r="I407" i="51"/>
  <c r="P406" i="51"/>
  <c r="O406" i="51"/>
  <c r="N406" i="51"/>
  <c r="M406" i="51"/>
  <c r="L406" i="51"/>
  <c r="K406" i="51"/>
  <c r="J406" i="51"/>
  <c r="I406" i="51"/>
  <c r="P405" i="51"/>
  <c r="O405" i="51"/>
  <c r="N405" i="51"/>
  <c r="M405" i="51"/>
  <c r="L405" i="51"/>
  <c r="K405" i="51"/>
  <c r="J405" i="51"/>
  <c r="I405" i="51"/>
  <c r="P404" i="51"/>
  <c r="O404" i="51"/>
  <c r="N404" i="51"/>
  <c r="M404" i="51"/>
  <c r="L404" i="51"/>
  <c r="K404" i="51"/>
  <c r="J404" i="51"/>
  <c r="I404" i="51"/>
  <c r="P403" i="51"/>
  <c r="O403" i="51"/>
  <c r="N403" i="51"/>
  <c r="M403" i="51"/>
  <c r="L403" i="51"/>
  <c r="K403" i="51"/>
  <c r="J403" i="51"/>
  <c r="I403" i="51"/>
  <c r="P402" i="51"/>
  <c r="O402" i="51"/>
  <c r="N402" i="51"/>
  <c r="M402" i="51"/>
  <c r="L402" i="51"/>
  <c r="K402" i="51"/>
  <c r="J402" i="51"/>
  <c r="I402" i="51"/>
  <c r="P401" i="51"/>
  <c r="O401" i="51"/>
  <c r="N401" i="51"/>
  <c r="M401" i="51"/>
  <c r="L401" i="51"/>
  <c r="K401" i="51"/>
  <c r="J401" i="51"/>
  <c r="I401" i="51"/>
  <c r="P400" i="51"/>
  <c r="O400" i="51"/>
  <c r="N400" i="51"/>
  <c r="M400" i="51"/>
  <c r="L400" i="51"/>
  <c r="K400" i="51"/>
  <c r="J400" i="51"/>
  <c r="I400" i="51"/>
  <c r="P399" i="51"/>
  <c r="O399" i="51"/>
  <c r="N399" i="51"/>
  <c r="M399" i="51"/>
  <c r="L399" i="51"/>
  <c r="K399" i="51"/>
  <c r="J399" i="51"/>
  <c r="I399" i="51"/>
  <c r="P398" i="51"/>
  <c r="O398" i="51"/>
  <c r="N398" i="51"/>
  <c r="M398" i="51"/>
  <c r="L398" i="51"/>
  <c r="K398" i="51"/>
  <c r="J398" i="51"/>
  <c r="I398" i="51"/>
  <c r="P397" i="51"/>
  <c r="O397" i="51"/>
  <c r="N397" i="51"/>
  <c r="M397" i="51"/>
  <c r="L397" i="51"/>
  <c r="K397" i="51"/>
  <c r="J397" i="51"/>
  <c r="I397" i="51"/>
  <c r="P396" i="51"/>
  <c r="O396" i="51"/>
  <c r="N396" i="51"/>
  <c r="M396" i="51"/>
  <c r="L396" i="51"/>
  <c r="K396" i="51"/>
  <c r="J396" i="51"/>
  <c r="I396" i="51"/>
  <c r="P395" i="51"/>
  <c r="O395" i="51"/>
  <c r="N395" i="51"/>
  <c r="M395" i="51"/>
  <c r="L395" i="51"/>
  <c r="K395" i="51"/>
  <c r="J395" i="51"/>
  <c r="I395" i="51"/>
  <c r="P394" i="51"/>
  <c r="O394" i="51"/>
  <c r="N394" i="51"/>
  <c r="M394" i="51"/>
  <c r="L394" i="51"/>
  <c r="K394" i="51"/>
  <c r="J394" i="51"/>
  <c r="I394" i="51"/>
  <c r="P393" i="51"/>
  <c r="O393" i="51"/>
  <c r="N393" i="51"/>
  <c r="M393" i="51"/>
  <c r="L393" i="51"/>
  <c r="K393" i="51"/>
  <c r="J393" i="51"/>
  <c r="I393" i="51"/>
  <c r="P392" i="51"/>
  <c r="O392" i="51"/>
  <c r="N392" i="51"/>
  <c r="M392" i="51"/>
  <c r="L392" i="51"/>
  <c r="K392" i="51"/>
  <c r="J392" i="51"/>
  <c r="I392" i="51"/>
  <c r="P391" i="51"/>
  <c r="O391" i="51"/>
  <c r="N391" i="51"/>
  <c r="M391" i="51"/>
  <c r="L391" i="51"/>
  <c r="K391" i="51"/>
  <c r="J391" i="51"/>
  <c r="I391" i="51"/>
  <c r="P390" i="51"/>
  <c r="O390" i="51"/>
  <c r="N390" i="51"/>
  <c r="M390" i="51"/>
  <c r="L390" i="51"/>
  <c r="K390" i="51"/>
  <c r="J390" i="51"/>
  <c r="I390" i="51"/>
  <c r="P389" i="51"/>
  <c r="O389" i="51"/>
  <c r="N389" i="51"/>
  <c r="M389" i="51"/>
  <c r="L389" i="51"/>
  <c r="K389" i="51"/>
  <c r="J389" i="51"/>
  <c r="I389" i="51"/>
  <c r="P388" i="51"/>
  <c r="O388" i="51"/>
  <c r="N388" i="51"/>
  <c r="M388" i="51"/>
  <c r="L388" i="51"/>
  <c r="H388" i="51" s="1"/>
  <c r="G388" i="51" s="1"/>
  <c r="K388" i="51"/>
  <c r="J388" i="51"/>
  <c r="I388" i="51"/>
  <c r="P387" i="51"/>
  <c r="O387" i="51"/>
  <c r="N387" i="51"/>
  <c r="M387" i="51"/>
  <c r="L387" i="51"/>
  <c r="K387" i="51"/>
  <c r="J387" i="51"/>
  <c r="I387" i="51"/>
  <c r="P386" i="51"/>
  <c r="O386" i="51"/>
  <c r="N386" i="51"/>
  <c r="M386" i="51"/>
  <c r="L386" i="51"/>
  <c r="K386" i="51"/>
  <c r="J386" i="51"/>
  <c r="I386" i="51"/>
  <c r="P385" i="51"/>
  <c r="O385" i="51"/>
  <c r="N385" i="51"/>
  <c r="M385" i="51"/>
  <c r="L385" i="51"/>
  <c r="K385" i="51"/>
  <c r="J385" i="51"/>
  <c r="I385" i="51"/>
  <c r="P384" i="51"/>
  <c r="O384" i="51"/>
  <c r="N384" i="51"/>
  <c r="M384" i="51"/>
  <c r="L384" i="51"/>
  <c r="K384" i="51"/>
  <c r="J384" i="51"/>
  <c r="I384" i="51"/>
  <c r="P383" i="51"/>
  <c r="O383" i="51"/>
  <c r="N383" i="51"/>
  <c r="M383" i="51"/>
  <c r="L383" i="51"/>
  <c r="K383" i="51"/>
  <c r="J383" i="51"/>
  <c r="I383" i="51"/>
  <c r="P382" i="51"/>
  <c r="O382" i="51"/>
  <c r="N382" i="51"/>
  <c r="M382" i="51"/>
  <c r="L382" i="51"/>
  <c r="K382" i="51"/>
  <c r="J382" i="51"/>
  <c r="I382" i="51"/>
  <c r="P381" i="51"/>
  <c r="O381" i="51"/>
  <c r="N381" i="51"/>
  <c r="M381" i="51"/>
  <c r="L381" i="51"/>
  <c r="K381" i="51"/>
  <c r="J381" i="51"/>
  <c r="I381" i="51"/>
  <c r="P380" i="51"/>
  <c r="O380" i="51"/>
  <c r="N380" i="51"/>
  <c r="M380" i="51"/>
  <c r="L380" i="51"/>
  <c r="K380" i="51"/>
  <c r="J380" i="51"/>
  <c r="I380" i="51"/>
  <c r="P379" i="51"/>
  <c r="O379" i="51"/>
  <c r="N379" i="51"/>
  <c r="M379" i="51"/>
  <c r="L379" i="51"/>
  <c r="K379" i="51"/>
  <c r="J379" i="51"/>
  <c r="I379" i="51"/>
  <c r="P378" i="51"/>
  <c r="O378" i="51"/>
  <c r="N378" i="51"/>
  <c r="M378" i="51"/>
  <c r="L378" i="51"/>
  <c r="K378" i="51"/>
  <c r="J378" i="51"/>
  <c r="I378" i="51"/>
  <c r="P377" i="51"/>
  <c r="O377" i="51"/>
  <c r="N377" i="51"/>
  <c r="M377" i="51"/>
  <c r="L377" i="51"/>
  <c r="K377" i="51"/>
  <c r="J377" i="51"/>
  <c r="I377" i="51"/>
  <c r="P376" i="51"/>
  <c r="O376" i="51"/>
  <c r="N376" i="51"/>
  <c r="M376" i="51"/>
  <c r="L376" i="51"/>
  <c r="K376" i="51"/>
  <c r="J376" i="51"/>
  <c r="I376" i="51"/>
  <c r="P375" i="51"/>
  <c r="O375" i="51"/>
  <c r="N375" i="51"/>
  <c r="M375" i="51"/>
  <c r="L375" i="51"/>
  <c r="K375" i="51"/>
  <c r="J375" i="51"/>
  <c r="I375" i="51"/>
  <c r="P374" i="51"/>
  <c r="O374" i="51"/>
  <c r="N374" i="51"/>
  <c r="M374" i="51"/>
  <c r="L374" i="51"/>
  <c r="K374" i="51"/>
  <c r="J374" i="51"/>
  <c r="I374" i="51"/>
  <c r="P373" i="51"/>
  <c r="O373" i="51"/>
  <c r="N373" i="51"/>
  <c r="M373" i="51"/>
  <c r="L373" i="51"/>
  <c r="K373" i="51"/>
  <c r="J373" i="51"/>
  <c r="I373" i="51"/>
  <c r="P372" i="51"/>
  <c r="O372" i="51"/>
  <c r="N372" i="51"/>
  <c r="M372" i="51"/>
  <c r="L372" i="51"/>
  <c r="K372" i="51"/>
  <c r="J372" i="51"/>
  <c r="I372" i="51"/>
  <c r="P371" i="51"/>
  <c r="O371" i="51"/>
  <c r="N371" i="51"/>
  <c r="M371" i="51"/>
  <c r="L371" i="51"/>
  <c r="K371" i="51"/>
  <c r="J371" i="51"/>
  <c r="I371" i="51"/>
  <c r="P370" i="51"/>
  <c r="O370" i="51"/>
  <c r="N370" i="51"/>
  <c r="M370" i="51"/>
  <c r="L370" i="51"/>
  <c r="K370" i="51"/>
  <c r="J370" i="51"/>
  <c r="I370" i="51"/>
  <c r="P369" i="51"/>
  <c r="O369" i="51"/>
  <c r="N369" i="51"/>
  <c r="M369" i="51"/>
  <c r="L369" i="51"/>
  <c r="K369" i="51"/>
  <c r="J369" i="51"/>
  <c r="I369" i="51"/>
  <c r="P368" i="51"/>
  <c r="O368" i="51"/>
  <c r="N368" i="51"/>
  <c r="M368" i="51"/>
  <c r="L368" i="51"/>
  <c r="K368" i="51"/>
  <c r="J368" i="51"/>
  <c r="I368" i="51"/>
  <c r="P367" i="51"/>
  <c r="O367" i="51"/>
  <c r="N367" i="51"/>
  <c r="M367" i="51"/>
  <c r="L367" i="51"/>
  <c r="K367" i="51"/>
  <c r="J367" i="51"/>
  <c r="I367" i="51"/>
  <c r="P366" i="51"/>
  <c r="O366" i="51"/>
  <c r="N366" i="51"/>
  <c r="M366" i="51"/>
  <c r="L366" i="51"/>
  <c r="K366" i="51"/>
  <c r="J366" i="51"/>
  <c r="I366" i="51"/>
  <c r="P365" i="51"/>
  <c r="O365" i="51"/>
  <c r="N365" i="51"/>
  <c r="M365" i="51"/>
  <c r="L365" i="51"/>
  <c r="K365" i="51"/>
  <c r="J365" i="51"/>
  <c r="I365" i="51"/>
  <c r="P364" i="51"/>
  <c r="O364" i="51"/>
  <c r="N364" i="51"/>
  <c r="M364" i="51"/>
  <c r="L364" i="51"/>
  <c r="K364" i="51"/>
  <c r="J364" i="51"/>
  <c r="I364" i="51"/>
  <c r="P363" i="51"/>
  <c r="O363" i="51"/>
  <c r="N363" i="51"/>
  <c r="M363" i="51"/>
  <c r="L363" i="51"/>
  <c r="K363" i="51"/>
  <c r="J363" i="51"/>
  <c r="I363" i="51"/>
  <c r="P362" i="51"/>
  <c r="O362" i="51"/>
  <c r="N362" i="51"/>
  <c r="M362" i="51"/>
  <c r="L362" i="51"/>
  <c r="K362" i="51"/>
  <c r="J362" i="51"/>
  <c r="I362" i="51"/>
  <c r="P361" i="51"/>
  <c r="O361" i="51"/>
  <c r="N361" i="51"/>
  <c r="M361" i="51"/>
  <c r="L361" i="51"/>
  <c r="K361" i="51"/>
  <c r="J361" i="51"/>
  <c r="I361" i="51"/>
  <c r="P360" i="51"/>
  <c r="O360" i="51"/>
  <c r="N360" i="51"/>
  <c r="M360" i="51"/>
  <c r="L360" i="51"/>
  <c r="K360" i="51"/>
  <c r="J360" i="51"/>
  <c r="I360" i="51"/>
  <c r="P359" i="51"/>
  <c r="O359" i="51"/>
  <c r="N359" i="51"/>
  <c r="M359" i="51"/>
  <c r="L359" i="51"/>
  <c r="K359" i="51"/>
  <c r="J359" i="51"/>
  <c r="I359" i="51"/>
  <c r="P358" i="51"/>
  <c r="O358" i="51"/>
  <c r="N358" i="51"/>
  <c r="M358" i="51"/>
  <c r="L358" i="51"/>
  <c r="K358" i="51"/>
  <c r="J358" i="51"/>
  <c r="I358" i="51"/>
  <c r="P357" i="51"/>
  <c r="O357" i="51"/>
  <c r="N357" i="51"/>
  <c r="M357" i="51"/>
  <c r="L357" i="51"/>
  <c r="K357" i="51"/>
  <c r="J357" i="51"/>
  <c r="I357" i="51"/>
  <c r="P356" i="51"/>
  <c r="O356" i="51"/>
  <c r="N356" i="51"/>
  <c r="M356" i="51"/>
  <c r="L356" i="51"/>
  <c r="K356" i="51"/>
  <c r="J356" i="51"/>
  <c r="I356" i="51"/>
  <c r="P355" i="51"/>
  <c r="O355" i="51"/>
  <c r="N355" i="51"/>
  <c r="M355" i="51"/>
  <c r="L355" i="51"/>
  <c r="K355" i="51"/>
  <c r="J355" i="51"/>
  <c r="I355" i="51"/>
  <c r="P354" i="51"/>
  <c r="O354" i="51"/>
  <c r="N354" i="51"/>
  <c r="M354" i="51"/>
  <c r="L354" i="51"/>
  <c r="K354" i="51"/>
  <c r="J354" i="51"/>
  <c r="I354" i="51"/>
  <c r="P353" i="51"/>
  <c r="O353" i="51"/>
  <c r="N353" i="51"/>
  <c r="M353" i="51"/>
  <c r="L353" i="51"/>
  <c r="K353" i="51"/>
  <c r="J353" i="51"/>
  <c r="I353" i="51"/>
  <c r="P352" i="51"/>
  <c r="O352" i="51"/>
  <c r="N352" i="51"/>
  <c r="M352" i="51"/>
  <c r="L352" i="51"/>
  <c r="K352" i="51"/>
  <c r="J352" i="51"/>
  <c r="I352" i="51"/>
  <c r="P351" i="51"/>
  <c r="O351" i="51"/>
  <c r="N351" i="51"/>
  <c r="M351" i="51"/>
  <c r="L351" i="51"/>
  <c r="K351" i="51"/>
  <c r="J351" i="51"/>
  <c r="I351" i="51"/>
  <c r="P350" i="51"/>
  <c r="O350" i="51"/>
  <c r="N350" i="51"/>
  <c r="M350" i="51"/>
  <c r="L350" i="51"/>
  <c r="K350" i="51"/>
  <c r="J350" i="51"/>
  <c r="I350" i="51"/>
  <c r="P349" i="51"/>
  <c r="O349" i="51"/>
  <c r="N349" i="51"/>
  <c r="M349" i="51"/>
  <c r="L349" i="51"/>
  <c r="K349" i="51"/>
  <c r="J349" i="51"/>
  <c r="I349" i="51"/>
  <c r="P348" i="51"/>
  <c r="O348" i="51"/>
  <c r="N348" i="51"/>
  <c r="M348" i="51"/>
  <c r="L348" i="51"/>
  <c r="K348" i="51"/>
  <c r="J348" i="51"/>
  <c r="I348" i="51"/>
  <c r="P347" i="51"/>
  <c r="O347" i="51"/>
  <c r="N347" i="51"/>
  <c r="M347" i="51"/>
  <c r="L347" i="51"/>
  <c r="K347" i="51"/>
  <c r="J347" i="51"/>
  <c r="I347" i="51"/>
  <c r="P346" i="51"/>
  <c r="O346" i="51"/>
  <c r="N346" i="51"/>
  <c r="M346" i="51"/>
  <c r="L346" i="51"/>
  <c r="K346" i="51"/>
  <c r="J346" i="51"/>
  <c r="I346" i="51"/>
  <c r="P345" i="51"/>
  <c r="O345" i="51"/>
  <c r="N345" i="51"/>
  <c r="M345" i="51"/>
  <c r="L345" i="51"/>
  <c r="K345" i="51"/>
  <c r="J345" i="51"/>
  <c r="I345" i="51"/>
  <c r="P344" i="51"/>
  <c r="O344" i="51"/>
  <c r="N344" i="51"/>
  <c r="M344" i="51"/>
  <c r="L344" i="51"/>
  <c r="K344" i="51"/>
  <c r="J344" i="51"/>
  <c r="I344" i="51"/>
  <c r="P343" i="51"/>
  <c r="O343" i="51"/>
  <c r="N343" i="51"/>
  <c r="M343" i="51"/>
  <c r="L343" i="51"/>
  <c r="K343" i="51"/>
  <c r="J343" i="51"/>
  <c r="I343" i="51"/>
  <c r="P342" i="51"/>
  <c r="O342" i="51"/>
  <c r="N342" i="51"/>
  <c r="M342" i="51"/>
  <c r="L342" i="51"/>
  <c r="K342" i="51"/>
  <c r="J342" i="51"/>
  <c r="I342" i="51"/>
  <c r="P341" i="51"/>
  <c r="O341" i="51"/>
  <c r="N341" i="51"/>
  <c r="M341" i="51"/>
  <c r="L341" i="51"/>
  <c r="K341" i="51"/>
  <c r="J341" i="51"/>
  <c r="I341" i="51"/>
  <c r="P340" i="51"/>
  <c r="O340" i="51"/>
  <c r="N340" i="51"/>
  <c r="M340" i="51"/>
  <c r="L340" i="51"/>
  <c r="K340" i="51"/>
  <c r="J340" i="51"/>
  <c r="I340" i="51"/>
  <c r="P339" i="51"/>
  <c r="O339" i="51"/>
  <c r="N339" i="51"/>
  <c r="M339" i="51"/>
  <c r="L339" i="51"/>
  <c r="K339" i="51"/>
  <c r="J339" i="51"/>
  <c r="I339" i="51"/>
  <c r="P338" i="51"/>
  <c r="O338" i="51"/>
  <c r="N338" i="51"/>
  <c r="M338" i="51"/>
  <c r="L338" i="51"/>
  <c r="K338" i="51"/>
  <c r="J338" i="51"/>
  <c r="I338" i="51"/>
  <c r="P337" i="51"/>
  <c r="O337" i="51"/>
  <c r="N337" i="51"/>
  <c r="M337" i="51"/>
  <c r="L337" i="51"/>
  <c r="K337" i="51"/>
  <c r="J337" i="51"/>
  <c r="I337" i="51"/>
  <c r="P336" i="51"/>
  <c r="O336" i="51"/>
  <c r="N336" i="51"/>
  <c r="M336" i="51"/>
  <c r="L336" i="51"/>
  <c r="K336" i="51"/>
  <c r="J336" i="51"/>
  <c r="I336" i="51"/>
  <c r="P335" i="51"/>
  <c r="O335" i="51"/>
  <c r="N335" i="51"/>
  <c r="M335" i="51"/>
  <c r="L335" i="51"/>
  <c r="K335" i="51"/>
  <c r="J335" i="51"/>
  <c r="I335" i="51"/>
  <c r="P334" i="51"/>
  <c r="O334" i="51"/>
  <c r="N334" i="51"/>
  <c r="M334" i="51"/>
  <c r="L334" i="51"/>
  <c r="K334" i="51"/>
  <c r="J334" i="51"/>
  <c r="I334" i="51"/>
  <c r="P333" i="51"/>
  <c r="O333" i="51"/>
  <c r="N333" i="51"/>
  <c r="M333" i="51"/>
  <c r="L333" i="51"/>
  <c r="K333" i="51"/>
  <c r="J333" i="51"/>
  <c r="I333" i="51"/>
  <c r="P332" i="51"/>
  <c r="O332" i="51"/>
  <c r="N332" i="51"/>
  <c r="M332" i="51"/>
  <c r="L332" i="51"/>
  <c r="K332" i="51"/>
  <c r="J332" i="51"/>
  <c r="I332" i="51"/>
  <c r="P331" i="51"/>
  <c r="O331" i="51"/>
  <c r="N331" i="51"/>
  <c r="M331" i="51"/>
  <c r="L331" i="51"/>
  <c r="K331" i="51"/>
  <c r="J331" i="51"/>
  <c r="I331" i="51"/>
  <c r="P330" i="51"/>
  <c r="O330" i="51"/>
  <c r="N330" i="51"/>
  <c r="M330" i="51"/>
  <c r="L330" i="51"/>
  <c r="K330" i="51"/>
  <c r="J330" i="51"/>
  <c r="I330" i="51"/>
  <c r="P329" i="51"/>
  <c r="O329" i="51"/>
  <c r="N329" i="51"/>
  <c r="M329" i="51"/>
  <c r="L329" i="51"/>
  <c r="K329" i="51"/>
  <c r="J329" i="51"/>
  <c r="I329" i="51"/>
  <c r="P328" i="51"/>
  <c r="O328" i="51"/>
  <c r="N328" i="51"/>
  <c r="M328" i="51"/>
  <c r="L328" i="51"/>
  <c r="K328" i="51"/>
  <c r="J328" i="51"/>
  <c r="I328" i="51"/>
  <c r="P327" i="51"/>
  <c r="O327" i="51"/>
  <c r="N327" i="51"/>
  <c r="M327" i="51"/>
  <c r="L327" i="51"/>
  <c r="K327" i="51"/>
  <c r="J327" i="51"/>
  <c r="I327" i="51"/>
  <c r="P326" i="51"/>
  <c r="O326" i="51"/>
  <c r="N326" i="51"/>
  <c r="M326" i="51"/>
  <c r="L326" i="51"/>
  <c r="K326" i="51"/>
  <c r="J326" i="51"/>
  <c r="I326" i="51"/>
  <c r="P325" i="51"/>
  <c r="O325" i="51"/>
  <c r="N325" i="51"/>
  <c r="M325" i="51"/>
  <c r="L325" i="51"/>
  <c r="K325" i="51"/>
  <c r="J325" i="51"/>
  <c r="I325" i="51"/>
  <c r="P324" i="51"/>
  <c r="O324" i="51"/>
  <c r="N324" i="51"/>
  <c r="M324" i="51"/>
  <c r="L324" i="51"/>
  <c r="K324" i="51"/>
  <c r="J324" i="51"/>
  <c r="I324" i="51"/>
  <c r="P323" i="51"/>
  <c r="O323" i="51"/>
  <c r="N323" i="51"/>
  <c r="M323" i="51"/>
  <c r="L323" i="51"/>
  <c r="K323" i="51"/>
  <c r="J323" i="51"/>
  <c r="I323" i="51"/>
  <c r="P322" i="51"/>
  <c r="O322" i="51"/>
  <c r="N322" i="51"/>
  <c r="M322" i="51"/>
  <c r="L322" i="51"/>
  <c r="K322" i="51"/>
  <c r="J322" i="51"/>
  <c r="I322" i="51"/>
  <c r="P321" i="51"/>
  <c r="O321" i="51"/>
  <c r="N321" i="51"/>
  <c r="M321" i="51"/>
  <c r="L321" i="51"/>
  <c r="K321" i="51"/>
  <c r="J321" i="51"/>
  <c r="I321" i="51"/>
  <c r="P320" i="51"/>
  <c r="O320" i="51"/>
  <c r="N320" i="51"/>
  <c r="M320" i="51"/>
  <c r="L320" i="51"/>
  <c r="K320" i="51"/>
  <c r="J320" i="51"/>
  <c r="I320" i="51"/>
  <c r="P319" i="51"/>
  <c r="O319" i="51"/>
  <c r="N319" i="51"/>
  <c r="M319" i="51"/>
  <c r="L319" i="51"/>
  <c r="K319" i="51"/>
  <c r="J319" i="51"/>
  <c r="I319" i="51"/>
  <c r="P318" i="51"/>
  <c r="O318" i="51"/>
  <c r="N318" i="51"/>
  <c r="M318" i="51"/>
  <c r="L318" i="51"/>
  <c r="K318" i="51"/>
  <c r="J318" i="51"/>
  <c r="I318" i="51"/>
  <c r="P317" i="51"/>
  <c r="O317" i="51"/>
  <c r="N317" i="51"/>
  <c r="M317" i="51"/>
  <c r="L317" i="51"/>
  <c r="K317" i="51"/>
  <c r="J317" i="51"/>
  <c r="I317" i="51"/>
  <c r="P316" i="51"/>
  <c r="O316" i="51"/>
  <c r="N316" i="51"/>
  <c r="M316" i="51"/>
  <c r="L316" i="51"/>
  <c r="K316" i="51"/>
  <c r="J316" i="51"/>
  <c r="I316" i="51"/>
  <c r="P315" i="51"/>
  <c r="O315" i="51"/>
  <c r="N315" i="51"/>
  <c r="M315" i="51"/>
  <c r="L315" i="51"/>
  <c r="K315" i="51"/>
  <c r="J315" i="51"/>
  <c r="I315" i="51"/>
  <c r="P314" i="51"/>
  <c r="O314" i="51"/>
  <c r="N314" i="51"/>
  <c r="M314" i="51"/>
  <c r="L314" i="51"/>
  <c r="K314" i="51"/>
  <c r="J314" i="51"/>
  <c r="I314" i="51"/>
  <c r="P313" i="51"/>
  <c r="O313" i="51"/>
  <c r="N313" i="51"/>
  <c r="M313" i="51"/>
  <c r="L313" i="51"/>
  <c r="K313" i="51"/>
  <c r="J313" i="51"/>
  <c r="I313" i="51"/>
  <c r="P312" i="51"/>
  <c r="O312" i="51"/>
  <c r="N312" i="51"/>
  <c r="M312" i="51"/>
  <c r="L312" i="51"/>
  <c r="K312" i="51"/>
  <c r="J312" i="51"/>
  <c r="I312" i="51"/>
  <c r="P311" i="51"/>
  <c r="O311" i="51"/>
  <c r="N311" i="51"/>
  <c r="M311" i="51"/>
  <c r="L311" i="51"/>
  <c r="K311" i="51"/>
  <c r="J311" i="51"/>
  <c r="I311" i="51"/>
  <c r="P310" i="51"/>
  <c r="O310" i="51"/>
  <c r="N310" i="51"/>
  <c r="M310" i="51"/>
  <c r="L310" i="51"/>
  <c r="K310" i="51"/>
  <c r="J310" i="51"/>
  <c r="I310" i="51"/>
  <c r="P309" i="51"/>
  <c r="O309" i="51"/>
  <c r="N309" i="51"/>
  <c r="M309" i="51"/>
  <c r="L309" i="51"/>
  <c r="K309" i="51"/>
  <c r="J309" i="51"/>
  <c r="I309" i="51"/>
  <c r="P308" i="51"/>
  <c r="O308" i="51"/>
  <c r="N308" i="51"/>
  <c r="M308" i="51"/>
  <c r="L308" i="51"/>
  <c r="K308" i="51"/>
  <c r="J308" i="51"/>
  <c r="I308" i="51"/>
  <c r="P307" i="51"/>
  <c r="O307" i="51"/>
  <c r="N307" i="51"/>
  <c r="M307" i="51"/>
  <c r="L307" i="51"/>
  <c r="K307" i="51"/>
  <c r="J307" i="51"/>
  <c r="I307" i="51"/>
  <c r="P306" i="51"/>
  <c r="O306" i="51"/>
  <c r="N306" i="51"/>
  <c r="M306" i="51"/>
  <c r="L306" i="51"/>
  <c r="K306" i="51"/>
  <c r="J306" i="51"/>
  <c r="I306" i="51"/>
  <c r="P305" i="51"/>
  <c r="O305" i="51"/>
  <c r="N305" i="51"/>
  <c r="M305" i="51"/>
  <c r="L305" i="51"/>
  <c r="K305" i="51"/>
  <c r="J305" i="51"/>
  <c r="I305" i="51"/>
  <c r="P304" i="51"/>
  <c r="O304" i="51"/>
  <c r="N304" i="51"/>
  <c r="M304" i="51"/>
  <c r="L304" i="51"/>
  <c r="K304" i="51"/>
  <c r="J304" i="51"/>
  <c r="I304" i="51"/>
  <c r="P303" i="51"/>
  <c r="O303" i="51"/>
  <c r="N303" i="51"/>
  <c r="M303" i="51"/>
  <c r="L303" i="51"/>
  <c r="K303" i="51"/>
  <c r="J303" i="51"/>
  <c r="I303" i="51"/>
  <c r="P302" i="51"/>
  <c r="O302" i="51"/>
  <c r="N302" i="51"/>
  <c r="M302" i="51"/>
  <c r="L302" i="51"/>
  <c r="K302" i="51"/>
  <c r="J302" i="51"/>
  <c r="I302" i="51"/>
  <c r="P301" i="51"/>
  <c r="O301" i="51"/>
  <c r="N301" i="51"/>
  <c r="M301" i="51"/>
  <c r="L301" i="51"/>
  <c r="K301" i="51"/>
  <c r="J301" i="51"/>
  <c r="I301" i="51"/>
  <c r="P300" i="51"/>
  <c r="O300" i="51"/>
  <c r="N300" i="51"/>
  <c r="M300" i="51"/>
  <c r="L300" i="51"/>
  <c r="K300" i="51"/>
  <c r="J300" i="51"/>
  <c r="I300" i="51"/>
  <c r="P299" i="51"/>
  <c r="O299" i="51"/>
  <c r="N299" i="51"/>
  <c r="M299" i="51"/>
  <c r="L299" i="51"/>
  <c r="K299" i="51"/>
  <c r="J299" i="51"/>
  <c r="I299" i="51"/>
  <c r="P298" i="51"/>
  <c r="O298" i="51"/>
  <c r="N298" i="51"/>
  <c r="M298" i="51"/>
  <c r="L298" i="51"/>
  <c r="K298" i="51"/>
  <c r="J298" i="51"/>
  <c r="I298" i="51"/>
  <c r="P297" i="51"/>
  <c r="O297" i="51"/>
  <c r="N297" i="51"/>
  <c r="M297" i="51"/>
  <c r="L297" i="51"/>
  <c r="K297" i="51"/>
  <c r="J297" i="51"/>
  <c r="I297" i="51"/>
  <c r="P296" i="51"/>
  <c r="O296" i="51"/>
  <c r="N296" i="51"/>
  <c r="M296" i="51"/>
  <c r="L296" i="51"/>
  <c r="K296" i="51"/>
  <c r="J296" i="51"/>
  <c r="I296" i="51"/>
  <c r="P295" i="51"/>
  <c r="O295" i="51"/>
  <c r="N295" i="51"/>
  <c r="M295" i="51"/>
  <c r="L295" i="51"/>
  <c r="K295" i="51"/>
  <c r="J295" i="51"/>
  <c r="I295" i="51"/>
  <c r="P294" i="51"/>
  <c r="O294" i="51"/>
  <c r="N294" i="51"/>
  <c r="M294" i="51"/>
  <c r="L294" i="51"/>
  <c r="K294" i="51"/>
  <c r="J294" i="51"/>
  <c r="I294" i="51"/>
  <c r="P293" i="51"/>
  <c r="O293" i="51"/>
  <c r="N293" i="51"/>
  <c r="M293" i="51"/>
  <c r="L293" i="51"/>
  <c r="K293" i="51"/>
  <c r="J293" i="51"/>
  <c r="I293" i="51"/>
  <c r="P292" i="51"/>
  <c r="O292" i="51"/>
  <c r="N292" i="51"/>
  <c r="M292" i="51"/>
  <c r="L292" i="51"/>
  <c r="K292" i="51"/>
  <c r="J292" i="51"/>
  <c r="I292" i="51"/>
  <c r="P291" i="51"/>
  <c r="O291" i="51"/>
  <c r="N291" i="51"/>
  <c r="M291" i="51"/>
  <c r="L291" i="51"/>
  <c r="K291" i="51"/>
  <c r="J291" i="51"/>
  <c r="I291" i="51"/>
  <c r="P290" i="51"/>
  <c r="O290" i="51"/>
  <c r="N290" i="51"/>
  <c r="M290" i="51"/>
  <c r="L290" i="51"/>
  <c r="K290" i="51"/>
  <c r="J290" i="51"/>
  <c r="I290" i="51"/>
  <c r="P289" i="51"/>
  <c r="O289" i="51"/>
  <c r="N289" i="51"/>
  <c r="M289" i="51"/>
  <c r="L289" i="51"/>
  <c r="K289" i="51"/>
  <c r="J289" i="51"/>
  <c r="I289" i="51"/>
  <c r="P288" i="51"/>
  <c r="O288" i="51"/>
  <c r="N288" i="51"/>
  <c r="M288" i="51"/>
  <c r="L288" i="51"/>
  <c r="K288" i="51"/>
  <c r="J288" i="51"/>
  <c r="I288" i="51"/>
  <c r="P287" i="51"/>
  <c r="O287" i="51"/>
  <c r="N287" i="51"/>
  <c r="M287" i="51"/>
  <c r="L287" i="51"/>
  <c r="K287" i="51"/>
  <c r="J287" i="51"/>
  <c r="I287" i="51"/>
  <c r="P286" i="51"/>
  <c r="O286" i="51"/>
  <c r="N286" i="51"/>
  <c r="M286" i="51"/>
  <c r="L286" i="51"/>
  <c r="K286" i="51"/>
  <c r="J286" i="51"/>
  <c r="I286" i="51"/>
  <c r="P285" i="51"/>
  <c r="O285" i="51"/>
  <c r="N285" i="51"/>
  <c r="M285" i="51"/>
  <c r="L285" i="51"/>
  <c r="K285" i="51"/>
  <c r="J285" i="51"/>
  <c r="I285" i="51"/>
  <c r="P284" i="51"/>
  <c r="O284" i="51"/>
  <c r="N284" i="51"/>
  <c r="M284" i="51"/>
  <c r="L284" i="51"/>
  <c r="K284" i="51"/>
  <c r="J284" i="51"/>
  <c r="I284" i="51"/>
  <c r="P283" i="51"/>
  <c r="O283" i="51"/>
  <c r="N283" i="51"/>
  <c r="M283" i="51"/>
  <c r="L283" i="51"/>
  <c r="K283" i="51"/>
  <c r="J283" i="51"/>
  <c r="I283" i="51"/>
  <c r="P282" i="51"/>
  <c r="O282" i="51"/>
  <c r="N282" i="51"/>
  <c r="M282" i="51"/>
  <c r="L282" i="51"/>
  <c r="K282" i="51"/>
  <c r="J282" i="51"/>
  <c r="I282" i="51"/>
  <c r="P281" i="51"/>
  <c r="O281" i="51"/>
  <c r="N281" i="51"/>
  <c r="M281" i="51"/>
  <c r="L281" i="51"/>
  <c r="K281" i="51"/>
  <c r="J281" i="51"/>
  <c r="I281" i="51"/>
  <c r="P280" i="51"/>
  <c r="O280" i="51"/>
  <c r="N280" i="51"/>
  <c r="M280" i="51"/>
  <c r="L280" i="51"/>
  <c r="K280" i="51"/>
  <c r="J280" i="51"/>
  <c r="I280" i="51"/>
  <c r="P279" i="51"/>
  <c r="O279" i="51"/>
  <c r="N279" i="51"/>
  <c r="M279" i="51"/>
  <c r="L279" i="51"/>
  <c r="K279" i="51"/>
  <c r="J279" i="51"/>
  <c r="I279" i="51"/>
  <c r="P278" i="51"/>
  <c r="O278" i="51"/>
  <c r="N278" i="51"/>
  <c r="M278" i="51"/>
  <c r="L278" i="51"/>
  <c r="K278" i="51"/>
  <c r="J278" i="51"/>
  <c r="I278" i="51"/>
  <c r="P277" i="51"/>
  <c r="O277" i="51"/>
  <c r="N277" i="51"/>
  <c r="M277" i="51"/>
  <c r="L277" i="51"/>
  <c r="K277" i="51"/>
  <c r="J277" i="51"/>
  <c r="I277" i="51"/>
  <c r="P276" i="51"/>
  <c r="O276" i="51"/>
  <c r="N276" i="51"/>
  <c r="M276" i="51"/>
  <c r="L276" i="51"/>
  <c r="K276" i="51"/>
  <c r="J276" i="51"/>
  <c r="I276" i="51"/>
  <c r="P275" i="51"/>
  <c r="O275" i="51"/>
  <c r="N275" i="51"/>
  <c r="M275" i="51"/>
  <c r="L275" i="51"/>
  <c r="K275" i="51"/>
  <c r="J275" i="51"/>
  <c r="I275" i="51"/>
  <c r="P274" i="51"/>
  <c r="O274" i="51"/>
  <c r="N274" i="51"/>
  <c r="M274" i="51"/>
  <c r="L274" i="51"/>
  <c r="K274" i="51"/>
  <c r="J274" i="51"/>
  <c r="I274" i="51"/>
  <c r="P273" i="51"/>
  <c r="O273" i="51"/>
  <c r="N273" i="51"/>
  <c r="M273" i="51"/>
  <c r="L273" i="51"/>
  <c r="K273" i="51"/>
  <c r="J273" i="51"/>
  <c r="I273" i="51"/>
  <c r="P272" i="51"/>
  <c r="O272" i="51"/>
  <c r="N272" i="51"/>
  <c r="M272" i="51"/>
  <c r="L272" i="51"/>
  <c r="K272" i="51"/>
  <c r="J272" i="51"/>
  <c r="I272" i="51"/>
  <c r="P271" i="51"/>
  <c r="O271" i="51"/>
  <c r="N271" i="51"/>
  <c r="M271" i="51"/>
  <c r="L271" i="51"/>
  <c r="K271" i="51"/>
  <c r="J271" i="51"/>
  <c r="I271" i="51"/>
  <c r="P270" i="51"/>
  <c r="O270" i="51"/>
  <c r="N270" i="51"/>
  <c r="M270" i="51"/>
  <c r="L270" i="51"/>
  <c r="K270" i="51"/>
  <c r="J270" i="51"/>
  <c r="I270" i="51"/>
  <c r="P269" i="51"/>
  <c r="O269" i="51"/>
  <c r="N269" i="51"/>
  <c r="M269" i="51"/>
  <c r="L269" i="51"/>
  <c r="K269" i="51"/>
  <c r="J269" i="51"/>
  <c r="I269" i="51"/>
  <c r="P268" i="51"/>
  <c r="O268" i="51"/>
  <c r="N268" i="51"/>
  <c r="M268" i="51"/>
  <c r="L268" i="51"/>
  <c r="K268" i="51"/>
  <c r="J268" i="51"/>
  <c r="I268" i="51"/>
  <c r="P267" i="51"/>
  <c r="O267" i="51"/>
  <c r="N267" i="51"/>
  <c r="M267" i="51"/>
  <c r="L267" i="51"/>
  <c r="K267" i="51"/>
  <c r="J267" i="51"/>
  <c r="I267" i="51"/>
  <c r="P266" i="51"/>
  <c r="O266" i="51"/>
  <c r="N266" i="51"/>
  <c r="M266" i="51"/>
  <c r="L266" i="51"/>
  <c r="K266" i="51"/>
  <c r="J266" i="51"/>
  <c r="I266" i="51"/>
  <c r="P265" i="51"/>
  <c r="O265" i="51"/>
  <c r="N265" i="51"/>
  <c r="M265" i="51"/>
  <c r="L265" i="51"/>
  <c r="K265" i="51"/>
  <c r="J265" i="51"/>
  <c r="I265" i="51"/>
  <c r="P264" i="51"/>
  <c r="O264" i="51"/>
  <c r="N264" i="51"/>
  <c r="M264" i="51"/>
  <c r="L264" i="51"/>
  <c r="K264" i="51"/>
  <c r="J264" i="51"/>
  <c r="I264" i="51"/>
  <c r="P263" i="51"/>
  <c r="O263" i="51"/>
  <c r="N263" i="51"/>
  <c r="M263" i="51"/>
  <c r="L263" i="51"/>
  <c r="K263" i="51"/>
  <c r="J263" i="51"/>
  <c r="I263" i="51"/>
  <c r="P262" i="51"/>
  <c r="O262" i="51"/>
  <c r="N262" i="51"/>
  <c r="M262" i="51"/>
  <c r="L262" i="51"/>
  <c r="K262" i="51"/>
  <c r="J262" i="51"/>
  <c r="I262" i="51"/>
  <c r="P261" i="51"/>
  <c r="O261" i="51"/>
  <c r="N261" i="51"/>
  <c r="M261" i="51"/>
  <c r="L261" i="51"/>
  <c r="K261" i="51"/>
  <c r="J261" i="51"/>
  <c r="I261" i="51"/>
  <c r="P260" i="51"/>
  <c r="O260" i="51"/>
  <c r="N260" i="51"/>
  <c r="M260" i="51"/>
  <c r="L260" i="51"/>
  <c r="K260" i="51"/>
  <c r="J260" i="51"/>
  <c r="I260" i="51"/>
  <c r="P259" i="51"/>
  <c r="O259" i="51"/>
  <c r="N259" i="51"/>
  <c r="M259" i="51"/>
  <c r="L259" i="51"/>
  <c r="K259" i="51"/>
  <c r="J259" i="51"/>
  <c r="I259" i="51"/>
  <c r="P258" i="51"/>
  <c r="O258" i="51"/>
  <c r="N258" i="51"/>
  <c r="M258" i="51"/>
  <c r="L258" i="51"/>
  <c r="K258" i="51"/>
  <c r="J258" i="51"/>
  <c r="I258" i="51"/>
  <c r="P257" i="51"/>
  <c r="O257" i="51"/>
  <c r="N257" i="51"/>
  <c r="M257" i="51"/>
  <c r="L257" i="51"/>
  <c r="K257" i="51"/>
  <c r="J257" i="51"/>
  <c r="I257" i="51"/>
  <c r="P256" i="51"/>
  <c r="O256" i="51"/>
  <c r="N256" i="51"/>
  <c r="M256" i="51"/>
  <c r="L256" i="51"/>
  <c r="K256" i="51"/>
  <c r="J256" i="51"/>
  <c r="I256" i="51"/>
  <c r="P255" i="51"/>
  <c r="O255" i="51"/>
  <c r="N255" i="51"/>
  <c r="M255" i="51"/>
  <c r="L255" i="51"/>
  <c r="K255" i="51"/>
  <c r="J255" i="51"/>
  <c r="I255" i="51"/>
  <c r="P254" i="51"/>
  <c r="O254" i="51"/>
  <c r="N254" i="51"/>
  <c r="M254" i="51"/>
  <c r="L254" i="51"/>
  <c r="K254" i="51"/>
  <c r="J254" i="51"/>
  <c r="I254" i="51"/>
  <c r="P253" i="51"/>
  <c r="O253" i="51"/>
  <c r="N253" i="51"/>
  <c r="M253" i="51"/>
  <c r="L253" i="51"/>
  <c r="K253" i="51"/>
  <c r="J253" i="51"/>
  <c r="I253" i="51"/>
  <c r="P252" i="51"/>
  <c r="O252" i="51"/>
  <c r="N252" i="51"/>
  <c r="M252" i="51"/>
  <c r="L252" i="51"/>
  <c r="K252" i="51"/>
  <c r="J252" i="51"/>
  <c r="I252" i="51"/>
  <c r="P251" i="51"/>
  <c r="O251" i="51"/>
  <c r="N251" i="51"/>
  <c r="M251" i="51"/>
  <c r="L251" i="51"/>
  <c r="K251" i="51"/>
  <c r="J251" i="51"/>
  <c r="I251" i="51"/>
  <c r="P250" i="51"/>
  <c r="O250" i="51"/>
  <c r="N250" i="51"/>
  <c r="M250" i="51"/>
  <c r="L250" i="51"/>
  <c r="K250" i="51"/>
  <c r="J250" i="51"/>
  <c r="I250" i="51"/>
  <c r="P249" i="51"/>
  <c r="O249" i="51"/>
  <c r="N249" i="51"/>
  <c r="M249" i="51"/>
  <c r="L249" i="51"/>
  <c r="K249" i="51"/>
  <c r="J249" i="51"/>
  <c r="I249" i="51"/>
  <c r="P248" i="51"/>
  <c r="O248" i="51"/>
  <c r="N248" i="51"/>
  <c r="M248" i="51"/>
  <c r="L248" i="51"/>
  <c r="K248" i="51"/>
  <c r="J248" i="51"/>
  <c r="I248" i="51"/>
  <c r="P247" i="51"/>
  <c r="O247" i="51"/>
  <c r="N247" i="51"/>
  <c r="M247" i="51"/>
  <c r="L247" i="51"/>
  <c r="K247" i="51"/>
  <c r="J247" i="51"/>
  <c r="I247" i="51"/>
  <c r="P246" i="51"/>
  <c r="O246" i="51"/>
  <c r="N246" i="51"/>
  <c r="M246" i="51"/>
  <c r="L246" i="51"/>
  <c r="K246" i="51"/>
  <c r="J246" i="51"/>
  <c r="I246" i="51"/>
  <c r="P245" i="51"/>
  <c r="O245" i="51"/>
  <c r="N245" i="51"/>
  <c r="M245" i="51"/>
  <c r="L245" i="51"/>
  <c r="K245" i="51"/>
  <c r="J245" i="51"/>
  <c r="I245" i="51"/>
  <c r="P244" i="51"/>
  <c r="O244" i="51"/>
  <c r="N244" i="51"/>
  <c r="M244" i="51"/>
  <c r="L244" i="51"/>
  <c r="K244" i="51"/>
  <c r="J244" i="51"/>
  <c r="I244" i="51"/>
  <c r="P243" i="51"/>
  <c r="O243" i="51"/>
  <c r="N243" i="51"/>
  <c r="M243" i="51"/>
  <c r="L243" i="51"/>
  <c r="K243" i="51"/>
  <c r="J243" i="51"/>
  <c r="I243" i="51"/>
  <c r="P242" i="51"/>
  <c r="O242" i="51"/>
  <c r="N242" i="51"/>
  <c r="M242" i="51"/>
  <c r="L242" i="51"/>
  <c r="K242" i="51"/>
  <c r="J242" i="51"/>
  <c r="I242" i="51"/>
  <c r="P241" i="51"/>
  <c r="O241" i="51"/>
  <c r="N241" i="51"/>
  <c r="M241" i="51"/>
  <c r="L241" i="51"/>
  <c r="K241" i="51"/>
  <c r="J241" i="51"/>
  <c r="I241" i="51"/>
  <c r="P240" i="51"/>
  <c r="O240" i="51"/>
  <c r="N240" i="51"/>
  <c r="M240" i="51"/>
  <c r="L240" i="51"/>
  <c r="K240" i="51"/>
  <c r="J240" i="51"/>
  <c r="I240" i="51"/>
  <c r="P239" i="51"/>
  <c r="O239" i="51"/>
  <c r="N239" i="51"/>
  <c r="M239" i="51"/>
  <c r="L239" i="51"/>
  <c r="K239" i="51"/>
  <c r="J239" i="51"/>
  <c r="I239" i="51"/>
  <c r="P238" i="51"/>
  <c r="O238" i="51"/>
  <c r="N238" i="51"/>
  <c r="M238" i="51"/>
  <c r="L238" i="51"/>
  <c r="K238" i="51"/>
  <c r="J238" i="51"/>
  <c r="I238" i="51"/>
  <c r="P237" i="51"/>
  <c r="O237" i="51"/>
  <c r="N237" i="51"/>
  <c r="M237" i="51"/>
  <c r="L237" i="51"/>
  <c r="K237" i="51"/>
  <c r="J237" i="51"/>
  <c r="I237" i="51"/>
  <c r="P236" i="51"/>
  <c r="O236" i="51"/>
  <c r="N236" i="51"/>
  <c r="M236" i="51"/>
  <c r="L236" i="51"/>
  <c r="K236" i="51"/>
  <c r="J236" i="51"/>
  <c r="I236" i="51"/>
  <c r="P235" i="51"/>
  <c r="O235" i="51"/>
  <c r="N235" i="51"/>
  <c r="M235" i="51"/>
  <c r="L235" i="51"/>
  <c r="K235" i="51"/>
  <c r="J235" i="51"/>
  <c r="I235" i="51"/>
  <c r="P234" i="51"/>
  <c r="O234" i="51"/>
  <c r="N234" i="51"/>
  <c r="M234" i="51"/>
  <c r="L234" i="51"/>
  <c r="K234" i="51"/>
  <c r="J234" i="51"/>
  <c r="I234" i="51"/>
  <c r="P233" i="51"/>
  <c r="O233" i="51"/>
  <c r="N233" i="51"/>
  <c r="M233" i="51"/>
  <c r="L233" i="51"/>
  <c r="K233" i="51"/>
  <c r="J233" i="51"/>
  <c r="I233" i="51"/>
  <c r="P232" i="51"/>
  <c r="O232" i="51"/>
  <c r="N232" i="51"/>
  <c r="M232" i="51"/>
  <c r="L232" i="51"/>
  <c r="K232" i="51"/>
  <c r="J232" i="51"/>
  <c r="I232" i="51"/>
  <c r="P231" i="51"/>
  <c r="O231" i="51"/>
  <c r="N231" i="51"/>
  <c r="M231" i="51"/>
  <c r="L231" i="51"/>
  <c r="K231" i="51"/>
  <c r="J231" i="51"/>
  <c r="I231" i="51"/>
  <c r="P230" i="51"/>
  <c r="O230" i="51"/>
  <c r="N230" i="51"/>
  <c r="M230" i="51"/>
  <c r="L230" i="51"/>
  <c r="K230" i="51"/>
  <c r="J230" i="51"/>
  <c r="I230" i="51"/>
  <c r="P229" i="51"/>
  <c r="O229" i="51"/>
  <c r="N229" i="51"/>
  <c r="M229" i="51"/>
  <c r="L229" i="51"/>
  <c r="K229" i="51"/>
  <c r="J229" i="51"/>
  <c r="I229" i="51"/>
  <c r="P228" i="51"/>
  <c r="O228" i="51"/>
  <c r="N228" i="51"/>
  <c r="M228" i="51"/>
  <c r="L228" i="51"/>
  <c r="K228" i="51"/>
  <c r="J228" i="51"/>
  <c r="I228" i="51"/>
  <c r="P227" i="51"/>
  <c r="O227" i="51"/>
  <c r="N227" i="51"/>
  <c r="M227" i="51"/>
  <c r="L227" i="51"/>
  <c r="K227" i="51"/>
  <c r="J227" i="51"/>
  <c r="I227" i="51"/>
  <c r="P226" i="51"/>
  <c r="O226" i="51"/>
  <c r="N226" i="51"/>
  <c r="M226" i="51"/>
  <c r="L226" i="51"/>
  <c r="K226" i="51"/>
  <c r="J226" i="51"/>
  <c r="I226" i="51"/>
  <c r="P225" i="51"/>
  <c r="O225" i="51"/>
  <c r="N225" i="51"/>
  <c r="M225" i="51"/>
  <c r="L225" i="51"/>
  <c r="K225" i="51"/>
  <c r="J225" i="51"/>
  <c r="I225" i="51"/>
  <c r="P224" i="51"/>
  <c r="O224" i="51"/>
  <c r="N224" i="51"/>
  <c r="M224" i="51"/>
  <c r="L224" i="51"/>
  <c r="K224" i="51"/>
  <c r="J224" i="51"/>
  <c r="I224" i="51"/>
  <c r="P223" i="51"/>
  <c r="O223" i="51"/>
  <c r="N223" i="51"/>
  <c r="M223" i="51"/>
  <c r="L223" i="51"/>
  <c r="K223" i="51"/>
  <c r="J223" i="51"/>
  <c r="I223" i="51"/>
  <c r="P222" i="51"/>
  <c r="O222" i="51"/>
  <c r="N222" i="51"/>
  <c r="M222" i="51"/>
  <c r="L222" i="51"/>
  <c r="K222" i="51"/>
  <c r="J222" i="51"/>
  <c r="I222" i="51"/>
  <c r="P221" i="51"/>
  <c r="O221" i="51"/>
  <c r="N221" i="51"/>
  <c r="M221" i="51"/>
  <c r="L221" i="51"/>
  <c r="K221" i="51"/>
  <c r="J221" i="51"/>
  <c r="I221" i="51"/>
  <c r="P220" i="51"/>
  <c r="O220" i="51"/>
  <c r="N220" i="51"/>
  <c r="M220" i="51"/>
  <c r="L220" i="51"/>
  <c r="K220" i="51"/>
  <c r="J220" i="51"/>
  <c r="I220" i="51"/>
  <c r="P219" i="51"/>
  <c r="O219" i="51"/>
  <c r="N219" i="51"/>
  <c r="M219" i="51"/>
  <c r="L219" i="51"/>
  <c r="K219" i="51"/>
  <c r="J219" i="51"/>
  <c r="I219" i="51"/>
  <c r="P218" i="51"/>
  <c r="O218" i="51"/>
  <c r="N218" i="51"/>
  <c r="M218" i="51"/>
  <c r="L218" i="51"/>
  <c r="K218" i="51"/>
  <c r="J218" i="51"/>
  <c r="I218" i="51"/>
  <c r="P217" i="51"/>
  <c r="O217" i="51"/>
  <c r="N217" i="51"/>
  <c r="M217" i="51"/>
  <c r="L217" i="51"/>
  <c r="K217" i="51"/>
  <c r="J217" i="51"/>
  <c r="I217" i="51"/>
  <c r="P216" i="51"/>
  <c r="O216" i="51"/>
  <c r="N216" i="51"/>
  <c r="M216" i="51"/>
  <c r="L216" i="51"/>
  <c r="K216" i="51"/>
  <c r="J216" i="51"/>
  <c r="I216" i="51"/>
  <c r="P215" i="51"/>
  <c r="O215" i="51"/>
  <c r="N215" i="51"/>
  <c r="M215" i="51"/>
  <c r="L215" i="51"/>
  <c r="K215" i="51"/>
  <c r="J215" i="51"/>
  <c r="I215" i="51"/>
  <c r="P214" i="51"/>
  <c r="O214" i="51"/>
  <c r="N214" i="51"/>
  <c r="M214" i="51"/>
  <c r="L214" i="51"/>
  <c r="K214" i="51"/>
  <c r="J214" i="51"/>
  <c r="I214" i="51"/>
  <c r="P213" i="51"/>
  <c r="O213" i="51"/>
  <c r="N213" i="51"/>
  <c r="M213" i="51"/>
  <c r="L213" i="51"/>
  <c r="K213" i="51"/>
  <c r="J213" i="51"/>
  <c r="I213" i="51"/>
  <c r="P212" i="51"/>
  <c r="O212" i="51"/>
  <c r="N212" i="51"/>
  <c r="M212" i="51"/>
  <c r="L212" i="51"/>
  <c r="K212" i="51"/>
  <c r="J212" i="51"/>
  <c r="I212" i="51"/>
  <c r="P211" i="51"/>
  <c r="O211" i="51"/>
  <c r="N211" i="51"/>
  <c r="M211" i="51"/>
  <c r="L211" i="51"/>
  <c r="K211" i="51"/>
  <c r="J211" i="51"/>
  <c r="I211" i="51"/>
  <c r="P210" i="51"/>
  <c r="O210" i="51"/>
  <c r="N210" i="51"/>
  <c r="M210" i="51"/>
  <c r="L210" i="51"/>
  <c r="K210" i="51"/>
  <c r="J210" i="51"/>
  <c r="I210" i="51"/>
  <c r="P209" i="51"/>
  <c r="O209" i="51"/>
  <c r="N209" i="51"/>
  <c r="M209" i="51"/>
  <c r="L209" i="51"/>
  <c r="K209" i="51"/>
  <c r="J209" i="51"/>
  <c r="I209" i="51"/>
  <c r="P208" i="51"/>
  <c r="O208" i="51"/>
  <c r="N208" i="51"/>
  <c r="M208" i="51"/>
  <c r="L208" i="51"/>
  <c r="K208" i="51"/>
  <c r="J208" i="51"/>
  <c r="I208" i="51"/>
  <c r="P207" i="51"/>
  <c r="O207" i="51"/>
  <c r="N207" i="51"/>
  <c r="M207" i="51"/>
  <c r="L207" i="51"/>
  <c r="K207" i="51"/>
  <c r="J207" i="51"/>
  <c r="I207" i="51"/>
  <c r="P206" i="51"/>
  <c r="O206" i="51"/>
  <c r="N206" i="51"/>
  <c r="M206" i="51"/>
  <c r="L206" i="51"/>
  <c r="K206" i="51"/>
  <c r="J206" i="51"/>
  <c r="I206" i="51"/>
  <c r="P205" i="51"/>
  <c r="O205" i="51"/>
  <c r="N205" i="51"/>
  <c r="M205" i="51"/>
  <c r="L205" i="51"/>
  <c r="K205" i="51"/>
  <c r="J205" i="51"/>
  <c r="I205" i="51"/>
  <c r="P204" i="51"/>
  <c r="O204" i="51"/>
  <c r="N204" i="51"/>
  <c r="M204" i="51"/>
  <c r="L204" i="51"/>
  <c r="K204" i="51"/>
  <c r="J204" i="51"/>
  <c r="I204" i="51"/>
  <c r="P203" i="51"/>
  <c r="O203" i="51"/>
  <c r="N203" i="51"/>
  <c r="M203" i="51"/>
  <c r="L203" i="51"/>
  <c r="K203" i="51"/>
  <c r="J203" i="51"/>
  <c r="I203" i="51"/>
  <c r="P202" i="51"/>
  <c r="O202" i="51"/>
  <c r="N202" i="51"/>
  <c r="M202" i="51"/>
  <c r="L202" i="51"/>
  <c r="K202" i="51"/>
  <c r="J202" i="51"/>
  <c r="I202" i="51"/>
  <c r="P201" i="51"/>
  <c r="O201" i="51"/>
  <c r="N201" i="51"/>
  <c r="M201" i="51"/>
  <c r="L201" i="51"/>
  <c r="K201" i="51"/>
  <c r="J201" i="51"/>
  <c r="I201" i="51"/>
  <c r="P200" i="51"/>
  <c r="O200" i="51"/>
  <c r="N200" i="51"/>
  <c r="M200" i="51"/>
  <c r="L200" i="51"/>
  <c r="K200" i="51"/>
  <c r="J200" i="51"/>
  <c r="I200" i="51"/>
  <c r="P199" i="51"/>
  <c r="O199" i="51"/>
  <c r="N199" i="51"/>
  <c r="M199" i="51"/>
  <c r="L199" i="51"/>
  <c r="K199" i="51"/>
  <c r="J199" i="51"/>
  <c r="I199" i="51"/>
  <c r="P198" i="51"/>
  <c r="O198" i="51"/>
  <c r="N198" i="51"/>
  <c r="M198" i="51"/>
  <c r="L198" i="51"/>
  <c r="K198" i="51"/>
  <c r="J198" i="51"/>
  <c r="I198" i="51"/>
  <c r="P197" i="51"/>
  <c r="O197" i="51"/>
  <c r="N197" i="51"/>
  <c r="M197" i="51"/>
  <c r="L197" i="51"/>
  <c r="K197" i="51"/>
  <c r="J197" i="51"/>
  <c r="I197" i="51"/>
  <c r="P196" i="51"/>
  <c r="O196" i="51"/>
  <c r="N196" i="51"/>
  <c r="M196" i="51"/>
  <c r="L196" i="51"/>
  <c r="K196" i="51"/>
  <c r="J196" i="51"/>
  <c r="I196" i="51"/>
  <c r="P195" i="51"/>
  <c r="O195" i="51"/>
  <c r="N195" i="51"/>
  <c r="M195" i="51"/>
  <c r="L195" i="51"/>
  <c r="K195" i="51"/>
  <c r="J195" i="51"/>
  <c r="I195" i="51"/>
  <c r="P194" i="51"/>
  <c r="O194" i="51"/>
  <c r="N194" i="51"/>
  <c r="M194" i="51"/>
  <c r="L194" i="51"/>
  <c r="K194" i="51"/>
  <c r="J194" i="51"/>
  <c r="I194" i="51"/>
  <c r="P193" i="51"/>
  <c r="O193" i="51"/>
  <c r="N193" i="51"/>
  <c r="M193" i="51"/>
  <c r="L193" i="51"/>
  <c r="K193" i="51"/>
  <c r="J193" i="51"/>
  <c r="I193" i="51"/>
  <c r="P192" i="51"/>
  <c r="O192" i="51"/>
  <c r="N192" i="51"/>
  <c r="M192" i="51"/>
  <c r="L192" i="51"/>
  <c r="K192" i="51"/>
  <c r="J192" i="51"/>
  <c r="I192" i="51"/>
  <c r="P191" i="51"/>
  <c r="O191" i="51"/>
  <c r="N191" i="51"/>
  <c r="M191" i="51"/>
  <c r="L191" i="51"/>
  <c r="K191" i="51"/>
  <c r="J191" i="51"/>
  <c r="I191" i="51"/>
  <c r="P190" i="51"/>
  <c r="O190" i="51"/>
  <c r="N190" i="51"/>
  <c r="M190" i="51"/>
  <c r="L190" i="51"/>
  <c r="K190" i="51"/>
  <c r="J190" i="51"/>
  <c r="I190" i="51"/>
  <c r="P189" i="51"/>
  <c r="O189" i="51"/>
  <c r="N189" i="51"/>
  <c r="M189" i="51"/>
  <c r="L189" i="51"/>
  <c r="K189" i="51"/>
  <c r="J189" i="51"/>
  <c r="I189" i="51"/>
  <c r="P188" i="51"/>
  <c r="O188" i="51"/>
  <c r="N188" i="51"/>
  <c r="M188" i="51"/>
  <c r="L188" i="51"/>
  <c r="K188" i="51"/>
  <c r="J188" i="51"/>
  <c r="I188" i="51"/>
  <c r="P187" i="51"/>
  <c r="O187" i="51"/>
  <c r="N187" i="51"/>
  <c r="M187" i="51"/>
  <c r="L187" i="51"/>
  <c r="K187" i="51"/>
  <c r="J187" i="51"/>
  <c r="I187" i="51"/>
  <c r="P186" i="51"/>
  <c r="O186" i="51"/>
  <c r="N186" i="51"/>
  <c r="M186" i="51"/>
  <c r="L186" i="51"/>
  <c r="K186" i="51"/>
  <c r="J186" i="51"/>
  <c r="I186" i="51"/>
  <c r="P185" i="51"/>
  <c r="O185" i="51"/>
  <c r="N185" i="51"/>
  <c r="M185" i="51"/>
  <c r="L185" i="51"/>
  <c r="K185" i="51"/>
  <c r="J185" i="51"/>
  <c r="I185" i="51"/>
  <c r="P184" i="51"/>
  <c r="O184" i="51"/>
  <c r="N184" i="51"/>
  <c r="M184" i="51"/>
  <c r="L184" i="51"/>
  <c r="K184" i="51"/>
  <c r="J184" i="51"/>
  <c r="I184" i="51"/>
  <c r="P183" i="51"/>
  <c r="O183" i="51"/>
  <c r="N183" i="51"/>
  <c r="M183" i="51"/>
  <c r="L183" i="51"/>
  <c r="K183" i="51"/>
  <c r="J183" i="51"/>
  <c r="I183" i="51"/>
  <c r="P182" i="51"/>
  <c r="O182" i="51"/>
  <c r="N182" i="51"/>
  <c r="M182" i="51"/>
  <c r="L182" i="51"/>
  <c r="K182" i="51"/>
  <c r="J182" i="51"/>
  <c r="I182" i="51"/>
  <c r="P181" i="51"/>
  <c r="O181" i="51"/>
  <c r="N181" i="51"/>
  <c r="M181" i="51"/>
  <c r="L181" i="51"/>
  <c r="K181" i="51"/>
  <c r="J181" i="51"/>
  <c r="I181" i="51"/>
  <c r="P180" i="51"/>
  <c r="O180" i="51"/>
  <c r="N180" i="51"/>
  <c r="M180" i="51"/>
  <c r="L180" i="51"/>
  <c r="K180" i="51"/>
  <c r="J180" i="51"/>
  <c r="I180" i="51"/>
  <c r="P179" i="51"/>
  <c r="O179" i="51"/>
  <c r="N179" i="51"/>
  <c r="M179" i="51"/>
  <c r="L179" i="51"/>
  <c r="K179" i="51"/>
  <c r="J179" i="51"/>
  <c r="I179" i="51"/>
  <c r="P178" i="51"/>
  <c r="O178" i="51"/>
  <c r="N178" i="51"/>
  <c r="M178" i="51"/>
  <c r="L178" i="51"/>
  <c r="K178" i="51"/>
  <c r="J178" i="51"/>
  <c r="I178" i="51"/>
  <c r="P177" i="51"/>
  <c r="O177" i="51"/>
  <c r="N177" i="51"/>
  <c r="M177" i="51"/>
  <c r="L177" i="51"/>
  <c r="K177" i="51"/>
  <c r="J177" i="51"/>
  <c r="I177" i="51"/>
  <c r="P176" i="51"/>
  <c r="O176" i="51"/>
  <c r="N176" i="51"/>
  <c r="M176" i="51"/>
  <c r="L176" i="51"/>
  <c r="K176" i="51"/>
  <c r="J176" i="51"/>
  <c r="I176" i="51"/>
  <c r="P175" i="51"/>
  <c r="O175" i="51"/>
  <c r="N175" i="51"/>
  <c r="M175" i="51"/>
  <c r="L175" i="51"/>
  <c r="K175" i="51"/>
  <c r="J175" i="51"/>
  <c r="I175" i="51"/>
  <c r="P174" i="51"/>
  <c r="O174" i="51"/>
  <c r="N174" i="51"/>
  <c r="M174" i="51"/>
  <c r="L174" i="51"/>
  <c r="K174" i="51"/>
  <c r="J174" i="51"/>
  <c r="I174" i="51"/>
  <c r="P173" i="51"/>
  <c r="O173" i="51"/>
  <c r="N173" i="51"/>
  <c r="M173" i="51"/>
  <c r="L173" i="51"/>
  <c r="K173" i="51"/>
  <c r="J173" i="51"/>
  <c r="I173" i="51"/>
  <c r="P172" i="51"/>
  <c r="O172" i="51"/>
  <c r="N172" i="51"/>
  <c r="M172" i="51"/>
  <c r="L172" i="51"/>
  <c r="K172" i="51"/>
  <c r="J172" i="51"/>
  <c r="I172" i="51"/>
  <c r="P171" i="51"/>
  <c r="O171" i="51"/>
  <c r="N171" i="51"/>
  <c r="M171" i="51"/>
  <c r="L171" i="51"/>
  <c r="K171" i="51"/>
  <c r="J171" i="51"/>
  <c r="I171" i="51"/>
  <c r="P170" i="51"/>
  <c r="O170" i="51"/>
  <c r="N170" i="51"/>
  <c r="M170" i="51"/>
  <c r="L170" i="51"/>
  <c r="K170" i="51"/>
  <c r="J170" i="51"/>
  <c r="I170" i="51"/>
  <c r="P169" i="51"/>
  <c r="O169" i="51"/>
  <c r="N169" i="51"/>
  <c r="M169" i="51"/>
  <c r="L169" i="51"/>
  <c r="K169" i="51"/>
  <c r="J169" i="51"/>
  <c r="I169" i="51"/>
  <c r="P168" i="51"/>
  <c r="O168" i="51"/>
  <c r="N168" i="51"/>
  <c r="M168" i="51"/>
  <c r="L168" i="51"/>
  <c r="K168" i="51"/>
  <c r="J168" i="51"/>
  <c r="I168" i="51"/>
  <c r="P167" i="51"/>
  <c r="O167" i="51"/>
  <c r="N167" i="51"/>
  <c r="M167" i="51"/>
  <c r="L167" i="51"/>
  <c r="K167" i="51"/>
  <c r="J167" i="51"/>
  <c r="I167" i="51"/>
  <c r="P166" i="51"/>
  <c r="O166" i="51"/>
  <c r="N166" i="51"/>
  <c r="M166" i="51"/>
  <c r="L166" i="51"/>
  <c r="K166" i="51"/>
  <c r="J166" i="51"/>
  <c r="I166" i="51"/>
  <c r="P165" i="51"/>
  <c r="O165" i="51"/>
  <c r="N165" i="51"/>
  <c r="M165" i="51"/>
  <c r="L165" i="51"/>
  <c r="K165" i="51"/>
  <c r="J165" i="51"/>
  <c r="I165" i="51"/>
  <c r="P164" i="51"/>
  <c r="O164" i="51"/>
  <c r="N164" i="51"/>
  <c r="M164" i="51"/>
  <c r="L164" i="51"/>
  <c r="K164" i="51"/>
  <c r="J164" i="51"/>
  <c r="I164" i="51"/>
  <c r="P163" i="51"/>
  <c r="O163" i="51"/>
  <c r="N163" i="51"/>
  <c r="M163" i="51"/>
  <c r="L163" i="51"/>
  <c r="K163" i="51"/>
  <c r="J163" i="51"/>
  <c r="I163" i="51"/>
  <c r="P162" i="51"/>
  <c r="O162" i="51"/>
  <c r="N162" i="51"/>
  <c r="M162" i="51"/>
  <c r="L162" i="51"/>
  <c r="K162" i="51"/>
  <c r="J162" i="51"/>
  <c r="I162" i="51"/>
  <c r="P161" i="51"/>
  <c r="O161" i="51"/>
  <c r="N161" i="51"/>
  <c r="M161" i="51"/>
  <c r="L161" i="51"/>
  <c r="K161" i="51"/>
  <c r="J161" i="51"/>
  <c r="I161" i="51"/>
  <c r="P160" i="51"/>
  <c r="O160" i="51"/>
  <c r="N160" i="51"/>
  <c r="M160" i="51"/>
  <c r="L160" i="51"/>
  <c r="K160" i="51"/>
  <c r="J160" i="51"/>
  <c r="I160" i="51"/>
  <c r="P159" i="51"/>
  <c r="O159" i="51"/>
  <c r="N159" i="51"/>
  <c r="M159" i="51"/>
  <c r="L159" i="51"/>
  <c r="K159" i="51"/>
  <c r="J159" i="51"/>
  <c r="I159" i="51"/>
  <c r="P158" i="51"/>
  <c r="O158" i="51"/>
  <c r="N158" i="51"/>
  <c r="M158" i="51"/>
  <c r="L158" i="51"/>
  <c r="K158" i="51"/>
  <c r="J158" i="51"/>
  <c r="I158" i="51"/>
  <c r="P157" i="51"/>
  <c r="O157" i="51"/>
  <c r="N157" i="51"/>
  <c r="M157" i="51"/>
  <c r="L157" i="51"/>
  <c r="K157" i="51"/>
  <c r="J157" i="51"/>
  <c r="I157" i="51"/>
  <c r="P156" i="51"/>
  <c r="O156" i="51"/>
  <c r="N156" i="51"/>
  <c r="M156" i="51"/>
  <c r="L156" i="51"/>
  <c r="K156" i="51"/>
  <c r="J156" i="51"/>
  <c r="I156" i="51"/>
  <c r="P155" i="51"/>
  <c r="O155" i="51"/>
  <c r="N155" i="51"/>
  <c r="M155" i="51"/>
  <c r="L155" i="51"/>
  <c r="K155" i="51"/>
  <c r="J155" i="51"/>
  <c r="I155" i="51"/>
  <c r="P154" i="51"/>
  <c r="O154" i="51"/>
  <c r="N154" i="51"/>
  <c r="M154" i="51"/>
  <c r="L154" i="51"/>
  <c r="K154" i="51"/>
  <c r="J154" i="51"/>
  <c r="I154" i="51"/>
  <c r="P153" i="51"/>
  <c r="O153" i="51"/>
  <c r="N153" i="51"/>
  <c r="M153" i="51"/>
  <c r="L153" i="51"/>
  <c r="K153" i="51"/>
  <c r="J153" i="51"/>
  <c r="I153" i="51"/>
  <c r="P152" i="51"/>
  <c r="O152" i="51"/>
  <c r="N152" i="51"/>
  <c r="M152" i="51"/>
  <c r="L152" i="51"/>
  <c r="K152" i="51"/>
  <c r="J152" i="51"/>
  <c r="I152" i="51"/>
  <c r="P151" i="51"/>
  <c r="O151" i="51"/>
  <c r="N151" i="51"/>
  <c r="M151" i="51"/>
  <c r="L151" i="51"/>
  <c r="K151" i="51"/>
  <c r="J151" i="51"/>
  <c r="I151" i="51"/>
  <c r="P150" i="51"/>
  <c r="O150" i="51"/>
  <c r="N150" i="51"/>
  <c r="M150" i="51"/>
  <c r="L150" i="51"/>
  <c r="K150" i="51"/>
  <c r="J150" i="51"/>
  <c r="I150" i="51"/>
  <c r="P149" i="51"/>
  <c r="O149" i="51"/>
  <c r="N149" i="51"/>
  <c r="M149" i="51"/>
  <c r="L149" i="51"/>
  <c r="K149" i="51"/>
  <c r="J149" i="51"/>
  <c r="I149" i="51"/>
  <c r="P148" i="51"/>
  <c r="O148" i="51"/>
  <c r="N148" i="51"/>
  <c r="M148" i="51"/>
  <c r="L148" i="51"/>
  <c r="K148" i="51"/>
  <c r="J148" i="51"/>
  <c r="I148" i="51"/>
  <c r="P147" i="51"/>
  <c r="O147" i="51"/>
  <c r="N147" i="51"/>
  <c r="M147" i="51"/>
  <c r="L147" i="51"/>
  <c r="K147" i="51"/>
  <c r="J147" i="51"/>
  <c r="I147" i="51"/>
  <c r="P146" i="51"/>
  <c r="O146" i="51"/>
  <c r="N146" i="51"/>
  <c r="M146" i="51"/>
  <c r="L146" i="51"/>
  <c r="K146" i="51"/>
  <c r="J146" i="51"/>
  <c r="I146" i="51"/>
  <c r="P145" i="51"/>
  <c r="O145" i="51"/>
  <c r="N145" i="51"/>
  <c r="M145" i="51"/>
  <c r="L145" i="51"/>
  <c r="K145" i="51"/>
  <c r="J145" i="51"/>
  <c r="I145" i="51"/>
  <c r="P144" i="51"/>
  <c r="O144" i="51"/>
  <c r="N144" i="51"/>
  <c r="M144" i="51"/>
  <c r="L144" i="51"/>
  <c r="K144" i="51"/>
  <c r="J144" i="51"/>
  <c r="I144" i="51"/>
  <c r="P143" i="51"/>
  <c r="O143" i="51"/>
  <c r="N143" i="51"/>
  <c r="M143" i="51"/>
  <c r="L143" i="51"/>
  <c r="K143" i="51"/>
  <c r="J143" i="51"/>
  <c r="I143" i="51"/>
  <c r="P142" i="51"/>
  <c r="O142" i="51"/>
  <c r="N142" i="51"/>
  <c r="M142" i="51"/>
  <c r="L142" i="51"/>
  <c r="K142" i="51"/>
  <c r="J142" i="51"/>
  <c r="I142" i="51"/>
  <c r="P141" i="51"/>
  <c r="O141" i="51"/>
  <c r="N141" i="51"/>
  <c r="M141" i="51"/>
  <c r="L141" i="51"/>
  <c r="K141" i="51"/>
  <c r="J141" i="51"/>
  <c r="I141" i="51"/>
  <c r="P140" i="51"/>
  <c r="O140" i="51"/>
  <c r="N140" i="51"/>
  <c r="M140" i="51"/>
  <c r="L140" i="51"/>
  <c r="K140" i="51"/>
  <c r="J140" i="51"/>
  <c r="I140" i="51"/>
  <c r="P139" i="51"/>
  <c r="O139" i="51"/>
  <c r="N139" i="51"/>
  <c r="M139" i="51"/>
  <c r="L139" i="51"/>
  <c r="K139" i="51"/>
  <c r="J139" i="51"/>
  <c r="I139" i="51"/>
  <c r="P138" i="51"/>
  <c r="O138" i="51"/>
  <c r="N138" i="51"/>
  <c r="M138" i="51"/>
  <c r="L138" i="51"/>
  <c r="K138" i="51"/>
  <c r="J138" i="51"/>
  <c r="I138" i="51"/>
  <c r="P137" i="51"/>
  <c r="O137" i="51"/>
  <c r="N137" i="51"/>
  <c r="M137" i="51"/>
  <c r="L137" i="51"/>
  <c r="K137" i="51"/>
  <c r="J137" i="51"/>
  <c r="I137" i="51"/>
  <c r="P136" i="51"/>
  <c r="O136" i="51"/>
  <c r="N136" i="51"/>
  <c r="M136" i="51"/>
  <c r="L136" i="51"/>
  <c r="K136" i="51"/>
  <c r="J136" i="51"/>
  <c r="I136" i="51"/>
  <c r="P135" i="51"/>
  <c r="O135" i="51"/>
  <c r="N135" i="51"/>
  <c r="M135" i="51"/>
  <c r="L135" i="51"/>
  <c r="K135" i="51"/>
  <c r="J135" i="51"/>
  <c r="I135" i="51"/>
  <c r="P134" i="51"/>
  <c r="O134" i="51"/>
  <c r="N134" i="51"/>
  <c r="M134" i="51"/>
  <c r="L134" i="51"/>
  <c r="K134" i="51"/>
  <c r="J134" i="51"/>
  <c r="I134" i="51"/>
  <c r="P133" i="51"/>
  <c r="O133" i="51"/>
  <c r="N133" i="51"/>
  <c r="M133" i="51"/>
  <c r="L133" i="51"/>
  <c r="K133" i="51"/>
  <c r="J133" i="51"/>
  <c r="I133" i="51"/>
  <c r="P132" i="51"/>
  <c r="O132" i="51"/>
  <c r="N132" i="51"/>
  <c r="M132" i="51"/>
  <c r="L132" i="51"/>
  <c r="K132" i="51"/>
  <c r="J132" i="51"/>
  <c r="I132" i="51"/>
  <c r="P131" i="51"/>
  <c r="O131" i="51"/>
  <c r="N131" i="51"/>
  <c r="M131" i="51"/>
  <c r="L131" i="51"/>
  <c r="K131" i="51"/>
  <c r="J131" i="51"/>
  <c r="I131" i="51"/>
  <c r="P130" i="51"/>
  <c r="O130" i="51"/>
  <c r="N130" i="51"/>
  <c r="M130" i="51"/>
  <c r="L130" i="51"/>
  <c r="K130" i="51"/>
  <c r="J130" i="51"/>
  <c r="I130" i="51"/>
  <c r="P129" i="51"/>
  <c r="O129" i="51"/>
  <c r="N129" i="51"/>
  <c r="M129" i="51"/>
  <c r="L129" i="51"/>
  <c r="K129" i="51"/>
  <c r="J129" i="51"/>
  <c r="I129" i="51"/>
  <c r="P128" i="51"/>
  <c r="O128" i="51"/>
  <c r="N128" i="51"/>
  <c r="M128" i="51"/>
  <c r="L128" i="51"/>
  <c r="K128" i="51"/>
  <c r="J128" i="51"/>
  <c r="I128" i="51"/>
  <c r="P127" i="51"/>
  <c r="O127" i="51"/>
  <c r="N127" i="51"/>
  <c r="M127" i="51"/>
  <c r="L127" i="51"/>
  <c r="K127" i="51"/>
  <c r="J127" i="51"/>
  <c r="I127" i="51"/>
  <c r="P126" i="51"/>
  <c r="O126" i="51"/>
  <c r="N126" i="51"/>
  <c r="M126" i="51"/>
  <c r="L126" i="51"/>
  <c r="K126" i="51"/>
  <c r="J126" i="51"/>
  <c r="I126" i="51"/>
  <c r="P125" i="51"/>
  <c r="O125" i="51"/>
  <c r="N125" i="51"/>
  <c r="M125" i="51"/>
  <c r="L125" i="51"/>
  <c r="K125" i="51"/>
  <c r="J125" i="51"/>
  <c r="I125" i="51"/>
  <c r="P124" i="51"/>
  <c r="O124" i="51"/>
  <c r="N124" i="51"/>
  <c r="M124" i="51"/>
  <c r="L124" i="51"/>
  <c r="K124" i="51"/>
  <c r="J124" i="51"/>
  <c r="I124" i="51"/>
  <c r="P123" i="51"/>
  <c r="O123" i="51"/>
  <c r="N123" i="51"/>
  <c r="M123" i="51"/>
  <c r="L123" i="51"/>
  <c r="K123" i="51"/>
  <c r="J123" i="51"/>
  <c r="I123" i="51"/>
  <c r="P122" i="51"/>
  <c r="O122" i="51"/>
  <c r="N122" i="51"/>
  <c r="M122" i="51"/>
  <c r="L122" i="51"/>
  <c r="K122" i="51"/>
  <c r="J122" i="51"/>
  <c r="I122" i="51"/>
  <c r="P121" i="51"/>
  <c r="O121" i="51"/>
  <c r="N121" i="51"/>
  <c r="M121" i="51"/>
  <c r="L121" i="51"/>
  <c r="K121" i="51"/>
  <c r="J121" i="51"/>
  <c r="I121" i="51"/>
  <c r="P120" i="51"/>
  <c r="O120" i="51"/>
  <c r="N120" i="51"/>
  <c r="M120" i="51"/>
  <c r="L120" i="51"/>
  <c r="K120" i="51"/>
  <c r="J120" i="51"/>
  <c r="I120" i="51"/>
  <c r="P119" i="51"/>
  <c r="O119" i="51"/>
  <c r="N119" i="51"/>
  <c r="M119" i="51"/>
  <c r="L119" i="51"/>
  <c r="K119" i="51"/>
  <c r="J119" i="51"/>
  <c r="I119" i="51"/>
  <c r="P118" i="51"/>
  <c r="O118" i="51"/>
  <c r="N118" i="51"/>
  <c r="M118" i="51"/>
  <c r="L118" i="51"/>
  <c r="K118" i="51"/>
  <c r="J118" i="51"/>
  <c r="I118" i="51"/>
  <c r="P117" i="51"/>
  <c r="O117" i="51"/>
  <c r="N117" i="51"/>
  <c r="M117" i="51"/>
  <c r="L117" i="51"/>
  <c r="K117" i="51"/>
  <c r="J117" i="51"/>
  <c r="I117" i="51"/>
  <c r="P116" i="51"/>
  <c r="O116" i="51"/>
  <c r="N116" i="51"/>
  <c r="M116" i="51"/>
  <c r="L116" i="51"/>
  <c r="K116" i="51"/>
  <c r="J116" i="51"/>
  <c r="I116" i="51"/>
  <c r="P115" i="51"/>
  <c r="O115" i="51"/>
  <c r="N115" i="51"/>
  <c r="M115" i="51"/>
  <c r="L115" i="51"/>
  <c r="K115" i="51"/>
  <c r="J115" i="51"/>
  <c r="I115" i="51"/>
  <c r="P114" i="51"/>
  <c r="O114" i="51"/>
  <c r="N114" i="51"/>
  <c r="M114" i="51"/>
  <c r="L114" i="51"/>
  <c r="K114" i="51"/>
  <c r="J114" i="51"/>
  <c r="I114" i="51"/>
  <c r="P113" i="51"/>
  <c r="O113" i="51"/>
  <c r="N113" i="51"/>
  <c r="M113" i="51"/>
  <c r="L113" i="51"/>
  <c r="K113" i="51"/>
  <c r="J113" i="51"/>
  <c r="I113" i="51"/>
  <c r="P112" i="51"/>
  <c r="O112" i="51"/>
  <c r="N112" i="51"/>
  <c r="M112" i="51"/>
  <c r="L112" i="51"/>
  <c r="K112" i="51"/>
  <c r="J112" i="51"/>
  <c r="I112" i="51"/>
  <c r="P111" i="51"/>
  <c r="O111" i="51"/>
  <c r="N111" i="51"/>
  <c r="M111" i="51"/>
  <c r="L111" i="51"/>
  <c r="K111" i="51"/>
  <c r="J111" i="51"/>
  <c r="I111" i="51"/>
  <c r="P110" i="51"/>
  <c r="O110" i="51"/>
  <c r="N110" i="51"/>
  <c r="M110" i="51"/>
  <c r="L110" i="51"/>
  <c r="K110" i="51"/>
  <c r="J110" i="51"/>
  <c r="I110" i="51"/>
  <c r="P109" i="51"/>
  <c r="O109" i="51"/>
  <c r="N109" i="51"/>
  <c r="M109" i="51"/>
  <c r="L109" i="51"/>
  <c r="K109" i="51"/>
  <c r="J109" i="51"/>
  <c r="I109" i="51"/>
  <c r="P108" i="51"/>
  <c r="O108" i="51"/>
  <c r="N108" i="51"/>
  <c r="M108" i="51"/>
  <c r="L108" i="51"/>
  <c r="K108" i="51"/>
  <c r="J108" i="51"/>
  <c r="I108" i="51"/>
  <c r="P107" i="51"/>
  <c r="O107" i="51"/>
  <c r="N107" i="51"/>
  <c r="M107" i="51"/>
  <c r="L107" i="51"/>
  <c r="K107" i="51"/>
  <c r="J107" i="51"/>
  <c r="I107" i="51"/>
  <c r="P106" i="51"/>
  <c r="O106" i="51"/>
  <c r="N106" i="51"/>
  <c r="M106" i="51"/>
  <c r="L106" i="51"/>
  <c r="K106" i="51"/>
  <c r="J106" i="51"/>
  <c r="I106" i="51"/>
  <c r="P105" i="51"/>
  <c r="O105" i="51"/>
  <c r="N105" i="51"/>
  <c r="M105" i="51"/>
  <c r="L105" i="51"/>
  <c r="K105" i="51"/>
  <c r="J105" i="51"/>
  <c r="I105" i="51"/>
  <c r="P104" i="51"/>
  <c r="O104" i="51"/>
  <c r="N104" i="51"/>
  <c r="M104" i="51"/>
  <c r="L104" i="51"/>
  <c r="K104" i="51"/>
  <c r="J104" i="51"/>
  <c r="I104" i="51"/>
  <c r="P103" i="51"/>
  <c r="O103" i="51"/>
  <c r="N103" i="51"/>
  <c r="M103" i="51"/>
  <c r="L103" i="51"/>
  <c r="K103" i="51"/>
  <c r="J103" i="51"/>
  <c r="I103" i="51"/>
  <c r="P102" i="51"/>
  <c r="O102" i="51"/>
  <c r="N102" i="51"/>
  <c r="M102" i="51"/>
  <c r="L102" i="51"/>
  <c r="K102" i="51"/>
  <c r="J102" i="51"/>
  <c r="I102" i="51"/>
  <c r="P101" i="51"/>
  <c r="O101" i="51"/>
  <c r="N101" i="51"/>
  <c r="M101" i="51"/>
  <c r="L101" i="51"/>
  <c r="K101" i="51"/>
  <c r="J101" i="51"/>
  <c r="I101" i="51"/>
  <c r="P100" i="51"/>
  <c r="O100" i="51"/>
  <c r="N100" i="51"/>
  <c r="M100" i="51"/>
  <c r="L100" i="51"/>
  <c r="K100" i="51"/>
  <c r="J100" i="51"/>
  <c r="I100" i="51"/>
  <c r="P99" i="51"/>
  <c r="O99" i="51"/>
  <c r="N99" i="51"/>
  <c r="M99" i="51"/>
  <c r="L99" i="51"/>
  <c r="K99" i="51"/>
  <c r="J99" i="51"/>
  <c r="I99" i="51"/>
  <c r="P98" i="51"/>
  <c r="O98" i="51"/>
  <c r="N98" i="51"/>
  <c r="M98" i="51"/>
  <c r="L98" i="51"/>
  <c r="K98" i="51"/>
  <c r="J98" i="51"/>
  <c r="I98" i="51"/>
  <c r="P97" i="51"/>
  <c r="O97" i="51"/>
  <c r="N97" i="51"/>
  <c r="M97" i="51"/>
  <c r="L97" i="51"/>
  <c r="K97" i="51"/>
  <c r="J97" i="51"/>
  <c r="I97" i="51"/>
  <c r="P96" i="51"/>
  <c r="O96" i="51"/>
  <c r="N96" i="51"/>
  <c r="M96" i="51"/>
  <c r="L96" i="51"/>
  <c r="K96" i="51"/>
  <c r="J96" i="51"/>
  <c r="I96" i="51"/>
  <c r="P95" i="51"/>
  <c r="O95" i="51"/>
  <c r="N95" i="51"/>
  <c r="M95" i="51"/>
  <c r="L95" i="51"/>
  <c r="K95" i="51"/>
  <c r="J95" i="51"/>
  <c r="I95" i="51"/>
  <c r="P94" i="51"/>
  <c r="O94" i="51"/>
  <c r="N94" i="51"/>
  <c r="M94" i="51"/>
  <c r="L94" i="51"/>
  <c r="K94" i="51"/>
  <c r="J94" i="51"/>
  <c r="I94" i="51"/>
  <c r="P93" i="51"/>
  <c r="O93" i="51"/>
  <c r="N93" i="51"/>
  <c r="M93" i="51"/>
  <c r="L93" i="51"/>
  <c r="K93" i="51"/>
  <c r="J93" i="51"/>
  <c r="I93" i="51"/>
  <c r="P92" i="51"/>
  <c r="O92" i="51"/>
  <c r="N92" i="51"/>
  <c r="M92" i="51"/>
  <c r="L92" i="51"/>
  <c r="K92" i="51"/>
  <c r="J92" i="51"/>
  <c r="I92" i="51"/>
  <c r="P91" i="51"/>
  <c r="O91" i="51"/>
  <c r="N91" i="51"/>
  <c r="M91" i="51"/>
  <c r="L91" i="51"/>
  <c r="K91" i="51"/>
  <c r="J91" i="51"/>
  <c r="I91" i="51"/>
  <c r="P90" i="51"/>
  <c r="O90" i="51"/>
  <c r="N90" i="51"/>
  <c r="M90" i="51"/>
  <c r="L90" i="51"/>
  <c r="K90" i="51"/>
  <c r="J90" i="51"/>
  <c r="I90" i="51"/>
  <c r="P89" i="51"/>
  <c r="O89" i="51"/>
  <c r="N89" i="51"/>
  <c r="M89" i="51"/>
  <c r="L89" i="51"/>
  <c r="K89" i="51"/>
  <c r="J89" i="51"/>
  <c r="I89" i="51"/>
  <c r="P88" i="51"/>
  <c r="O88" i="51"/>
  <c r="N88" i="51"/>
  <c r="M88" i="51"/>
  <c r="L88" i="51"/>
  <c r="K88" i="51"/>
  <c r="J88" i="51"/>
  <c r="I88" i="51"/>
  <c r="P87" i="51"/>
  <c r="O87" i="51"/>
  <c r="N87" i="51"/>
  <c r="M87" i="51"/>
  <c r="L87" i="51"/>
  <c r="K87" i="51"/>
  <c r="J87" i="51"/>
  <c r="I87" i="51"/>
  <c r="P86" i="51"/>
  <c r="O86" i="51"/>
  <c r="N86" i="51"/>
  <c r="M86" i="51"/>
  <c r="L86" i="51"/>
  <c r="K86" i="51"/>
  <c r="J86" i="51"/>
  <c r="I86" i="51"/>
  <c r="P85" i="51"/>
  <c r="O85" i="51"/>
  <c r="N85" i="51"/>
  <c r="M85" i="51"/>
  <c r="L85" i="51"/>
  <c r="K85" i="51"/>
  <c r="J85" i="51"/>
  <c r="I85" i="51"/>
  <c r="P84" i="51"/>
  <c r="O84" i="51"/>
  <c r="N84" i="51"/>
  <c r="M84" i="51"/>
  <c r="L84" i="51"/>
  <c r="K84" i="51"/>
  <c r="J84" i="51"/>
  <c r="I84" i="51"/>
  <c r="P83" i="51"/>
  <c r="O83" i="51"/>
  <c r="N83" i="51"/>
  <c r="M83" i="51"/>
  <c r="L83" i="51"/>
  <c r="K83" i="51"/>
  <c r="J83" i="51"/>
  <c r="I83" i="51"/>
  <c r="P82" i="51"/>
  <c r="O82" i="51"/>
  <c r="N82" i="51"/>
  <c r="M82" i="51"/>
  <c r="L82" i="51"/>
  <c r="K82" i="51"/>
  <c r="J82" i="51"/>
  <c r="I82" i="51"/>
  <c r="P81" i="51"/>
  <c r="O81" i="51"/>
  <c r="N81" i="51"/>
  <c r="M81" i="51"/>
  <c r="L81" i="51"/>
  <c r="K81" i="51"/>
  <c r="J81" i="51"/>
  <c r="I81" i="51"/>
  <c r="P80" i="51"/>
  <c r="O80" i="51"/>
  <c r="N80" i="51"/>
  <c r="M80" i="51"/>
  <c r="L80" i="51"/>
  <c r="K80" i="51"/>
  <c r="J80" i="51"/>
  <c r="I80" i="51"/>
  <c r="P79" i="51"/>
  <c r="O79" i="51"/>
  <c r="N79" i="51"/>
  <c r="M79" i="51"/>
  <c r="L79" i="51"/>
  <c r="K79" i="51"/>
  <c r="J79" i="51"/>
  <c r="I79" i="51"/>
  <c r="P78" i="51"/>
  <c r="O78" i="51"/>
  <c r="N78" i="51"/>
  <c r="M78" i="51"/>
  <c r="L78" i="51"/>
  <c r="K78" i="51"/>
  <c r="J78" i="51"/>
  <c r="I78" i="51"/>
  <c r="P77" i="51"/>
  <c r="O77" i="51"/>
  <c r="N77" i="51"/>
  <c r="M77" i="51"/>
  <c r="L77" i="51"/>
  <c r="K77" i="51"/>
  <c r="J77" i="51"/>
  <c r="I77" i="51"/>
  <c r="P76" i="51"/>
  <c r="O76" i="51"/>
  <c r="N76" i="51"/>
  <c r="M76" i="51"/>
  <c r="L76" i="51"/>
  <c r="K76" i="51"/>
  <c r="J76" i="51"/>
  <c r="I76" i="51"/>
  <c r="P75" i="51"/>
  <c r="O75" i="51"/>
  <c r="N75" i="51"/>
  <c r="M75" i="51"/>
  <c r="L75" i="51"/>
  <c r="K75" i="51"/>
  <c r="J75" i="51"/>
  <c r="I75" i="51"/>
  <c r="P74" i="51"/>
  <c r="O74" i="51"/>
  <c r="N74" i="51"/>
  <c r="M74" i="51"/>
  <c r="L74" i="51"/>
  <c r="K74" i="51"/>
  <c r="J74" i="51"/>
  <c r="I74" i="51"/>
  <c r="P73" i="51"/>
  <c r="O73" i="51"/>
  <c r="N73" i="51"/>
  <c r="M73" i="51"/>
  <c r="L73" i="51"/>
  <c r="K73" i="51"/>
  <c r="J73" i="51"/>
  <c r="I73" i="51"/>
  <c r="P72" i="51"/>
  <c r="O72" i="51"/>
  <c r="N72" i="51"/>
  <c r="M72" i="51"/>
  <c r="L72" i="51"/>
  <c r="K72" i="51"/>
  <c r="J72" i="51"/>
  <c r="I72" i="51"/>
  <c r="P71" i="51"/>
  <c r="O71" i="51"/>
  <c r="N71" i="51"/>
  <c r="M71" i="51"/>
  <c r="L71" i="51"/>
  <c r="K71" i="51"/>
  <c r="J71" i="51"/>
  <c r="I71" i="51"/>
  <c r="P70" i="51"/>
  <c r="O70" i="51"/>
  <c r="N70" i="51"/>
  <c r="M70" i="51"/>
  <c r="L70" i="51"/>
  <c r="K70" i="51"/>
  <c r="J70" i="51"/>
  <c r="I70" i="51"/>
  <c r="P69" i="51"/>
  <c r="O69" i="51"/>
  <c r="N69" i="51"/>
  <c r="M69" i="51"/>
  <c r="L69" i="51"/>
  <c r="K69" i="51"/>
  <c r="J69" i="51"/>
  <c r="I69" i="51"/>
  <c r="P68" i="51"/>
  <c r="O68" i="51"/>
  <c r="N68" i="51"/>
  <c r="M68" i="51"/>
  <c r="L68" i="51"/>
  <c r="K68" i="51"/>
  <c r="J68" i="51"/>
  <c r="I68" i="51"/>
  <c r="P67" i="51"/>
  <c r="O67" i="51"/>
  <c r="N67" i="51"/>
  <c r="M67" i="51"/>
  <c r="L67" i="51"/>
  <c r="K67" i="51"/>
  <c r="J67" i="51"/>
  <c r="I67" i="51"/>
  <c r="P66" i="51"/>
  <c r="O66" i="51"/>
  <c r="N66" i="51"/>
  <c r="M66" i="51"/>
  <c r="L66" i="51"/>
  <c r="K66" i="51"/>
  <c r="J66" i="51"/>
  <c r="I66" i="51"/>
  <c r="P65" i="51"/>
  <c r="O65" i="51"/>
  <c r="N65" i="51"/>
  <c r="M65" i="51"/>
  <c r="L65" i="51"/>
  <c r="K65" i="51"/>
  <c r="J65" i="51"/>
  <c r="I65" i="51"/>
  <c r="P64" i="51"/>
  <c r="O64" i="51"/>
  <c r="N64" i="51"/>
  <c r="M64" i="51"/>
  <c r="L64" i="51"/>
  <c r="K64" i="51"/>
  <c r="J64" i="51"/>
  <c r="I64" i="51"/>
  <c r="P63" i="51"/>
  <c r="O63" i="51"/>
  <c r="N63" i="51"/>
  <c r="M63" i="51"/>
  <c r="L63" i="51"/>
  <c r="K63" i="51"/>
  <c r="J63" i="51"/>
  <c r="I63" i="51"/>
  <c r="P62" i="51"/>
  <c r="O62" i="51"/>
  <c r="N62" i="51"/>
  <c r="M62" i="51"/>
  <c r="L62" i="51"/>
  <c r="K62" i="51"/>
  <c r="J62" i="51"/>
  <c r="I62" i="51"/>
  <c r="P61" i="51"/>
  <c r="O61" i="51"/>
  <c r="N61" i="51"/>
  <c r="M61" i="51"/>
  <c r="L61" i="51"/>
  <c r="K61" i="51"/>
  <c r="J61" i="51"/>
  <c r="I61" i="51"/>
  <c r="P60" i="51"/>
  <c r="O60" i="51"/>
  <c r="N60" i="51"/>
  <c r="M60" i="51"/>
  <c r="L60" i="51"/>
  <c r="K60" i="51"/>
  <c r="J60" i="51"/>
  <c r="I60" i="51"/>
  <c r="P59" i="51"/>
  <c r="O59" i="51"/>
  <c r="N59" i="51"/>
  <c r="M59" i="51"/>
  <c r="L59" i="51"/>
  <c r="K59" i="51"/>
  <c r="J59" i="51"/>
  <c r="I59" i="51"/>
  <c r="P58" i="51"/>
  <c r="O58" i="51"/>
  <c r="N58" i="51"/>
  <c r="M58" i="51"/>
  <c r="L58" i="51"/>
  <c r="K58" i="51"/>
  <c r="J58" i="51"/>
  <c r="I58" i="51"/>
  <c r="P57" i="51"/>
  <c r="O57" i="51"/>
  <c r="N57" i="51"/>
  <c r="M57" i="51"/>
  <c r="L57" i="51"/>
  <c r="K57" i="51"/>
  <c r="J57" i="51"/>
  <c r="I57" i="51"/>
  <c r="P56" i="51"/>
  <c r="O56" i="51"/>
  <c r="N56" i="51"/>
  <c r="M56" i="51"/>
  <c r="L56" i="51"/>
  <c r="K56" i="51"/>
  <c r="J56" i="51"/>
  <c r="I56" i="51"/>
  <c r="P55" i="51"/>
  <c r="O55" i="51"/>
  <c r="N55" i="51"/>
  <c r="M55" i="51"/>
  <c r="L55" i="51"/>
  <c r="K55" i="51"/>
  <c r="J55" i="51"/>
  <c r="I55" i="51"/>
  <c r="P54" i="51"/>
  <c r="O54" i="51"/>
  <c r="N54" i="51"/>
  <c r="M54" i="51"/>
  <c r="L54" i="51"/>
  <c r="K54" i="51"/>
  <c r="J54" i="51"/>
  <c r="I54" i="51"/>
  <c r="P53" i="51"/>
  <c r="O53" i="51"/>
  <c r="N53" i="51"/>
  <c r="M53" i="51"/>
  <c r="L53" i="51"/>
  <c r="K53" i="51"/>
  <c r="J53" i="51"/>
  <c r="I53" i="51"/>
  <c r="P52" i="51"/>
  <c r="O52" i="51"/>
  <c r="N52" i="51"/>
  <c r="M52" i="51"/>
  <c r="L52" i="51"/>
  <c r="K52" i="51"/>
  <c r="J52" i="51"/>
  <c r="I52" i="51"/>
  <c r="P51" i="51"/>
  <c r="O51" i="51"/>
  <c r="N51" i="51"/>
  <c r="M51" i="51"/>
  <c r="L51" i="51"/>
  <c r="K51" i="51"/>
  <c r="J51" i="51"/>
  <c r="I51" i="51"/>
  <c r="P50" i="51"/>
  <c r="O50" i="51"/>
  <c r="N50" i="51"/>
  <c r="M50" i="51"/>
  <c r="L50" i="51"/>
  <c r="K50" i="51"/>
  <c r="J50" i="51"/>
  <c r="I50" i="51"/>
  <c r="P49" i="51"/>
  <c r="O49" i="51"/>
  <c r="N49" i="51"/>
  <c r="M49" i="51"/>
  <c r="L49" i="51"/>
  <c r="K49" i="51"/>
  <c r="J49" i="51"/>
  <c r="I49" i="51"/>
  <c r="P48" i="51"/>
  <c r="O48" i="51"/>
  <c r="N48" i="51"/>
  <c r="M48" i="51"/>
  <c r="L48" i="51"/>
  <c r="K48" i="51"/>
  <c r="J48" i="51"/>
  <c r="I48" i="51"/>
  <c r="P47" i="51"/>
  <c r="O47" i="51"/>
  <c r="N47" i="51"/>
  <c r="M47" i="51"/>
  <c r="L47" i="51"/>
  <c r="K47" i="51"/>
  <c r="J47" i="51"/>
  <c r="I47" i="51"/>
  <c r="P46" i="51"/>
  <c r="O46" i="51"/>
  <c r="N46" i="51"/>
  <c r="M46" i="51"/>
  <c r="L46" i="51"/>
  <c r="K46" i="51"/>
  <c r="J46" i="51"/>
  <c r="I46" i="51"/>
  <c r="P45" i="51"/>
  <c r="O45" i="51"/>
  <c r="N45" i="51"/>
  <c r="M45" i="51"/>
  <c r="L45" i="51"/>
  <c r="K45" i="51"/>
  <c r="J45" i="51"/>
  <c r="I45" i="51"/>
  <c r="P44" i="51"/>
  <c r="O44" i="51"/>
  <c r="N44" i="51"/>
  <c r="M44" i="51"/>
  <c r="L44" i="51"/>
  <c r="K44" i="51"/>
  <c r="J44" i="51"/>
  <c r="I44" i="51"/>
  <c r="P43" i="51"/>
  <c r="O43" i="51"/>
  <c r="N43" i="51"/>
  <c r="M43" i="51"/>
  <c r="L43" i="51"/>
  <c r="K43" i="51"/>
  <c r="J43" i="51"/>
  <c r="I43" i="51"/>
  <c r="P42" i="51"/>
  <c r="O42" i="51"/>
  <c r="N42" i="51"/>
  <c r="M42" i="51"/>
  <c r="L42" i="51"/>
  <c r="K42" i="51"/>
  <c r="J42" i="51"/>
  <c r="I42" i="51"/>
  <c r="P41" i="51"/>
  <c r="O41" i="51"/>
  <c r="N41" i="51"/>
  <c r="M41" i="51"/>
  <c r="L41" i="51"/>
  <c r="K41" i="51"/>
  <c r="J41" i="51"/>
  <c r="I41" i="51"/>
  <c r="P40" i="51"/>
  <c r="O40" i="51"/>
  <c r="N40" i="51"/>
  <c r="M40" i="51"/>
  <c r="L40" i="51"/>
  <c r="K40" i="51"/>
  <c r="J40" i="51"/>
  <c r="I40" i="51"/>
  <c r="P39" i="51"/>
  <c r="O39" i="51"/>
  <c r="N39" i="51"/>
  <c r="M39" i="51"/>
  <c r="L39" i="51"/>
  <c r="K39" i="51"/>
  <c r="J39" i="51"/>
  <c r="I39" i="51"/>
  <c r="P38" i="51"/>
  <c r="O38" i="51"/>
  <c r="N38" i="51"/>
  <c r="M38" i="51"/>
  <c r="L38" i="51"/>
  <c r="K38" i="51"/>
  <c r="J38" i="51"/>
  <c r="I38" i="51"/>
  <c r="P37" i="51"/>
  <c r="O37" i="51"/>
  <c r="N37" i="51"/>
  <c r="M37" i="51"/>
  <c r="L37" i="51"/>
  <c r="K37" i="51"/>
  <c r="J37" i="51"/>
  <c r="I37" i="51"/>
  <c r="P36" i="51"/>
  <c r="O36" i="51"/>
  <c r="N36" i="51"/>
  <c r="M36" i="51"/>
  <c r="L36" i="51"/>
  <c r="K36" i="51"/>
  <c r="J36" i="51"/>
  <c r="I36" i="51"/>
  <c r="P35" i="51"/>
  <c r="O35" i="51"/>
  <c r="N35" i="51"/>
  <c r="M35" i="51"/>
  <c r="L35" i="51"/>
  <c r="K35" i="51"/>
  <c r="J35" i="51"/>
  <c r="I35" i="51"/>
  <c r="P34" i="51"/>
  <c r="O34" i="51"/>
  <c r="N34" i="51"/>
  <c r="M34" i="51"/>
  <c r="L34" i="51"/>
  <c r="K34" i="51"/>
  <c r="J34" i="51"/>
  <c r="I34" i="51"/>
  <c r="P33" i="51"/>
  <c r="O33" i="51"/>
  <c r="N33" i="51"/>
  <c r="M33" i="51"/>
  <c r="L33" i="51"/>
  <c r="K33" i="51"/>
  <c r="J33" i="51"/>
  <c r="I33" i="51"/>
  <c r="P32" i="51"/>
  <c r="O32" i="51"/>
  <c r="N32" i="51"/>
  <c r="M32" i="51"/>
  <c r="L32" i="51"/>
  <c r="K32" i="51"/>
  <c r="J32" i="51"/>
  <c r="I32" i="51"/>
  <c r="P31" i="51"/>
  <c r="O31" i="51"/>
  <c r="N31" i="51"/>
  <c r="M31" i="51"/>
  <c r="L31" i="51"/>
  <c r="K31" i="51"/>
  <c r="J31" i="51"/>
  <c r="I31" i="51"/>
  <c r="P30" i="51"/>
  <c r="O30" i="51"/>
  <c r="N30" i="51"/>
  <c r="M30" i="51"/>
  <c r="L30" i="51"/>
  <c r="K30" i="51"/>
  <c r="J30" i="51"/>
  <c r="I30" i="51"/>
  <c r="P29" i="51"/>
  <c r="O29" i="51"/>
  <c r="N29" i="51"/>
  <c r="M29" i="51"/>
  <c r="L29" i="51"/>
  <c r="K29" i="51"/>
  <c r="J29" i="51"/>
  <c r="I29" i="51"/>
  <c r="P28" i="51"/>
  <c r="O28" i="51"/>
  <c r="N28" i="51"/>
  <c r="M28" i="51"/>
  <c r="L28" i="51"/>
  <c r="K28" i="51"/>
  <c r="J28" i="51"/>
  <c r="I28" i="51"/>
  <c r="P27" i="51"/>
  <c r="O27" i="51"/>
  <c r="N27" i="51"/>
  <c r="M27" i="51"/>
  <c r="L27" i="51"/>
  <c r="K27" i="51"/>
  <c r="J27" i="51"/>
  <c r="I27" i="51"/>
  <c r="P26" i="51"/>
  <c r="O26" i="51"/>
  <c r="N26" i="51"/>
  <c r="M26" i="51"/>
  <c r="L26" i="51"/>
  <c r="K26" i="51"/>
  <c r="J26" i="51"/>
  <c r="I26" i="51"/>
  <c r="P25" i="51"/>
  <c r="O25" i="51"/>
  <c r="N25" i="51"/>
  <c r="M25" i="51"/>
  <c r="L25" i="51"/>
  <c r="K25" i="51"/>
  <c r="J25" i="51"/>
  <c r="I25" i="51"/>
  <c r="P24" i="51"/>
  <c r="O24" i="51"/>
  <c r="N24" i="51"/>
  <c r="M24" i="51"/>
  <c r="L24" i="51"/>
  <c r="K24" i="51"/>
  <c r="J24" i="51"/>
  <c r="I24" i="51"/>
  <c r="P23" i="51"/>
  <c r="O23" i="51"/>
  <c r="N23" i="51"/>
  <c r="M23" i="51"/>
  <c r="L23" i="51"/>
  <c r="K23" i="51"/>
  <c r="J23" i="51"/>
  <c r="I23" i="51"/>
  <c r="P22" i="51"/>
  <c r="O22" i="51"/>
  <c r="N22" i="51"/>
  <c r="M22" i="51"/>
  <c r="L22" i="51"/>
  <c r="K22" i="51"/>
  <c r="J22" i="51"/>
  <c r="I22" i="51"/>
  <c r="P21" i="51"/>
  <c r="O21" i="51"/>
  <c r="N21" i="51"/>
  <c r="M21" i="51"/>
  <c r="L21" i="51"/>
  <c r="K21" i="51"/>
  <c r="J21" i="51"/>
  <c r="I21" i="51"/>
  <c r="P20" i="51"/>
  <c r="O20" i="51"/>
  <c r="N20" i="51"/>
  <c r="M20" i="51"/>
  <c r="L20" i="51"/>
  <c r="K20" i="51"/>
  <c r="J20" i="51"/>
  <c r="I20" i="51"/>
  <c r="P19" i="51"/>
  <c r="O19" i="51"/>
  <c r="N19" i="51"/>
  <c r="M19" i="51"/>
  <c r="L19" i="51"/>
  <c r="K19" i="51"/>
  <c r="J19" i="51"/>
  <c r="I19" i="51"/>
  <c r="P18" i="51"/>
  <c r="O18" i="51"/>
  <c r="N18" i="51"/>
  <c r="M18" i="51"/>
  <c r="L18" i="51"/>
  <c r="K18" i="51"/>
  <c r="J18" i="51"/>
  <c r="I18" i="51"/>
  <c r="P17" i="51"/>
  <c r="O17" i="51"/>
  <c r="N17" i="51"/>
  <c r="M17" i="51"/>
  <c r="L17" i="51"/>
  <c r="K17" i="51"/>
  <c r="J17" i="51"/>
  <c r="I17" i="51"/>
  <c r="P16" i="51"/>
  <c r="O16" i="51"/>
  <c r="N16" i="51"/>
  <c r="M16" i="51"/>
  <c r="L16" i="51"/>
  <c r="K16" i="51"/>
  <c r="J16" i="51"/>
  <c r="I16" i="51"/>
  <c r="P15" i="51"/>
  <c r="O15" i="51"/>
  <c r="N15" i="51"/>
  <c r="M15" i="51"/>
  <c r="L15" i="51"/>
  <c r="K15" i="51"/>
  <c r="J15" i="51"/>
  <c r="I15" i="51"/>
  <c r="P14" i="51"/>
  <c r="O14" i="51"/>
  <c r="N14" i="51"/>
  <c r="M14" i="51"/>
  <c r="L14" i="51"/>
  <c r="K14" i="51"/>
  <c r="J14" i="51"/>
  <c r="I14" i="51"/>
  <c r="P13" i="51"/>
  <c r="O13" i="51"/>
  <c r="N13" i="51"/>
  <c r="M13" i="51"/>
  <c r="L13" i="51"/>
  <c r="K13" i="51"/>
  <c r="J13" i="51"/>
  <c r="I13" i="51"/>
  <c r="P12" i="51"/>
  <c r="O12" i="51"/>
  <c r="N12" i="51"/>
  <c r="M12" i="51"/>
  <c r="L12" i="51"/>
  <c r="K12" i="51"/>
  <c r="J12" i="51"/>
  <c r="I12" i="51"/>
  <c r="P11" i="51"/>
  <c r="O11" i="51"/>
  <c r="N11" i="51"/>
  <c r="M11" i="51"/>
  <c r="L11" i="51"/>
  <c r="K11" i="51"/>
  <c r="J11" i="51"/>
  <c r="I11" i="51"/>
  <c r="P10" i="51"/>
  <c r="O10" i="51"/>
  <c r="N10" i="51"/>
  <c r="M10" i="51"/>
  <c r="L10" i="51"/>
  <c r="K10" i="51"/>
  <c r="J10" i="51"/>
  <c r="I10" i="51"/>
  <c r="P9" i="51"/>
  <c r="O9" i="51"/>
  <c r="N9" i="51"/>
  <c r="M9" i="51"/>
  <c r="L9" i="51"/>
  <c r="K9" i="51"/>
  <c r="J9" i="51"/>
  <c r="I9" i="51"/>
  <c r="P8" i="51"/>
  <c r="O8" i="51"/>
  <c r="N8" i="51"/>
  <c r="M8" i="51"/>
  <c r="L8" i="51"/>
  <c r="K8" i="51"/>
  <c r="J8" i="51"/>
  <c r="I8" i="51"/>
  <c r="P7" i="51"/>
  <c r="O7" i="51"/>
  <c r="N7" i="51"/>
  <c r="M7" i="51"/>
  <c r="L7" i="51"/>
  <c r="K7" i="51"/>
  <c r="J7" i="51"/>
  <c r="I7" i="51"/>
  <c r="P6" i="51"/>
  <c r="O6" i="51"/>
  <c r="N6" i="51"/>
  <c r="M6" i="51"/>
  <c r="L6" i="51"/>
  <c r="K6" i="51"/>
  <c r="J6" i="51"/>
  <c r="I6" i="51"/>
  <c r="P5" i="51"/>
  <c r="O5" i="51"/>
  <c r="N5" i="51"/>
  <c r="M5" i="51"/>
  <c r="L5" i="51"/>
  <c r="K5" i="51"/>
  <c r="J5" i="51"/>
  <c r="I5" i="51"/>
  <c r="P4" i="51"/>
  <c r="O4" i="51"/>
  <c r="N4" i="51"/>
  <c r="M4" i="51"/>
  <c r="L4" i="51"/>
  <c r="K4" i="51"/>
  <c r="J4" i="51"/>
  <c r="I4" i="51"/>
  <c r="P3" i="51"/>
  <c r="O3" i="51"/>
  <c r="N3" i="51"/>
  <c r="M3" i="51"/>
  <c r="L3" i="51"/>
  <c r="K3" i="51"/>
  <c r="J3" i="51"/>
  <c r="I3" i="51"/>
  <c r="F746" i="51"/>
  <c r="F745" i="51"/>
  <c r="F744" i="51"/>
  <c r="F743" i="51"/>
  <c r="F742" i="51"/>
  <c r="F741" i="51"/>
  <c r="F740" i="51"/>
  <c r="F739" i="51"/>
  <c r="F738" i="51"/>
  <c r="F737" i="51"/>
  <c r="F736" i="51"/>
  <c r="F735" i="51"/>
  <c r="F734" i="51"/>
  <c r="F733" i="51"/>
  <c r="F732" i="51"/>
  <c r="F731" i="51"/>
  <c r="F730" i="51"/>
  <c r="F729" i="51"/>
  <c r="F728" i="51"/>
  <c r="F727" i="51"/>
  <c r="F726" i="51"/>
  <c r="F725" i="51"/>
  <c r="F724" i="51"/>
  <c r="F723" i="51"/>
  <c r="F722" i="51"/>
  <c r="F721" i="51"/>
  <c r="F720" i="51"/>
  <c r="F719" i="51"/>
  <c r="F718" i="51"/>
  <c r="F717" i="51"/>
  <c r="F716" i="51"/>
  <c r="F715" i="51"/>
  <c r="F714" i="51"/>
  <c r="F713" i="51"/>
  <c r="F712" i="51"/>
  <c r="F711" i="51"/>
  <c r="F710" i="51"/>
  <c r="F709" i="51"/>
  <c r="F708" i="51"/>
  <c r="F707" i="51"/>
  <c r="F706" i="51"/>
  <c r="F705" i="51"/>
  <c r="F704" i="51"/>
  <c r="F703" i="51"/>
  <c r="F702" i="51"/>
  <c r="F701" i="51"/>
  <c r="F700" i="51"/>
  <c r="F699" i="51"/>
  <c r="F698" i="51"/>
  <c r="F697" i="51"/>
  <c r="F696" i="51"/>
  <c r="F695" i="51"/>
  <c r="F694" i="51"/>
  <c r="F693" i="51"/>
  <c r="F692" i="51"/>
  <c r="F691" i="51"/>
  <c r="F690" i="51"/>
  <c r="F689" i="51"/>
  <c r="F688" i="51"/>
  <c r="F687" i="51"/>
  <c r="F686" i="51"/>
  <c r="F685" i="51"/>
  <c r="F684" i="51"/>
  <c r="F683" i="51"/>
  <c r="F682" i="51"/>
  <c r="F681" i="51"/>
  <c r="F680" i="51"/>
  <c r="F679" i="51"/>
  <c r="F678" i="51"/>
  <c r="F677" i="51"/>
  <c r="F676" i="51"/>
  <c r="F675" i="51"/>
  <c r="F674" i="51"/>
  <c r="F673" i="51"/>
  <c r="F672" i="51"/>
  <c r="F671" i="51"/>
  <c r="F670" i="51"/>
  <c r="F669" i="51"/>
  <c r="F668" i="51"/>
  <c r="F667" i="51"/>
  <c r="F666" i="51"/>
  <c r="F665" i="51"/>
  <c r="F664" i="51"/>
  <c r="F663" i="51"/>
  <c r="F662" i="51"/>
  <c r="F661" i="51"/>
  <c r="F660" i="51"/>
  <c r="F659" i="51"/>
  <c r="F658" i="51"/>
  <c r="F657" i="51"/>
  <c r="F656" i="51"/>
  <c r="F655" i="51"/>
  <c r="F654" i="51"/>
  <c r="F653" i="51"/>
  <c r="F652" i="51"/>
  <c r="F651" i="51"/>
  <c r="F650" i="51"/>
  <c r="F649" i="51"/>
  <c r="F648" i="51"/>
  <c r="F647" i="51"/>
  <c r="F646" i="51"/>
  <c r="F645" i="51"/>
  <c r="F644" i="51"/>
  <c r="F643" i="51"/>
  <c r="F642" i="51"/>
  <c r="F641" i="51"/>
  <c r="F640" i="51"/>
  <c r="F639" i="51"/>
  <c r="F638" i="51"/>
  <c r="F637" i="51"/>
  <c r="F636" i="51"/>
  <c r="F635" i="51"/>
  <c r="F634" i="51"/>
  <c r="F633" i="51"/>
  <c r="F632" i="51"/>
  <c r="F631" i="51"/>
  <c r="F630" i="51"/>
  <c r="F629" i="51"/>
  <c r="F628" i="51"/>
  <c r="F627" i="51"/>
  <c r="F626" i="51"/>
  <c r="F625" i="51"/>
  <c r="F624" i="51"/>
  <c r="F623" i="51"/>
  <c r="F622" i="51"/>
  <c r="F621" i="51"/>
  <c r="F620" i="51"/>
  <c r="F619" i="51"/>
  <c r="F618" i="51"/>
  <c r="F617" i="51"/>
  <c r="F616" i="51"/>
  <c r="F615" i="51"/>
  <c r="F614" i="51"/>
  <c r="F613" i="51"/>
  <c r="F612" i="51"/>
  <c r="F611" i="51"/>
  <c r="F610" i="51"/>
  <c r="F609" i="51"/>
  <c r="F608" i="51"/>
  <c r="F607" i="51"/>
  <c r="F606" i="51"/>
  <c r="F605" i="51"/>
  <c r="F604" i="51"/>
  <c r="F603" i="51"/>
  <c r="F602" i="51"/>
  <c r="F601" i="51"/>
  <c r="F600" i="51"/>
  <c r="F599" i="51"/>
  <c r="F598" i="51"/>
  <c r="F597" i="51"/>
  <c r="F596" i="51"/>
  <c r="F595" i="51"/>
  <c r="F594" i="51"/>
  <c r="F593" i="51"/>
  <c r="F592" i="51"/>
  <c r="F591" i="51"/>
  <c r="F590" i="51"/>
  <c r="F589" i="51"/>
  <c r="F588" i="51"/>
  <c r="F587" i="51"/>
  <c r="F586" i="51"/>
  <c r="F585" i="51"/>
  <c r="F584" i="51"/>
  <c r="F583" i="51"/>
  <c r="F582" i="51"/>
  <c r="F581" i="51"/>
  <c r="F580" i="51"/>
  <c r="F579" i="51"/>
  <c r="F578" i="51"/>
  <c r="F577" i="51"/>
  <c r="F576" i="51"/>
  <c r="F575" i="51"/>
  <c r="F574" i="51"/>
  <c r="F573" i="51"/>
  <c r="F572" i="51"/>
  <c r="F571" i="51"/>
  <c r="F570" i="51"/>
  <c r="F569" i="51"/>
  <c r="F568" i="51"/>
  <c r="F567" i="51"/>
  <c r="F566" i="51"/>
  <c r="F565" i="51"/>
  <c r="F564" i="51"/>
  <c r="F563" i="51"/>
  <c r="F562" i="51"/>
  <c r="F561" i="51"/>
  <c r="F560" i="51"/>
  <c r="F559" i="51"/>
  <c r="F558" i="51"/>
  <c r="F557" i="51"/>
  <c r="F556" i="51"/>
  <c r="F555" i="51"/>
  <c r="F554" i="51"/>
  <c r="F553" i="51"/>
  <c r="F552" i="51"/>
  <c r="F551" i="51"/>
  <c r="F550" i="51"/>
  <c r="F549" i="51"/>
  <c r="F548" i="51"/>
  <c r="F547" i="51"/>
  <c r="F546" i="51"/>
  <c r="F545" i="51"/>
  <c r="F544" i="51"/>
  <c r="F543" i="51"/>
  <c r="F542" i="51"/>
  <c r="F541" i="51"/>
  <c r="F540" i="51"/>
  <c r="F539" i="51"/>
  <c r="F538" i="51"/>
  <c r="F537" i="51"/>
  <c r="F536" i="51"/>
  <c r="F535" i="51"/>
  <c r="F534" i="51"/>
  <c r="F533" i="51"/>
  <c r="F532" i="51"/>
  <c r="F531" i="51"/>
  <c r="F530" i="51"/>
  <c r="F529" i="51"/>
  <c r="F528" i="51"/>
  <c r="F527" i="51"/>
  <c r="F526" i="51"/>
  <c r="F525" i="51"/>
  <c r="F524" i="51"/>
  <c r="F523" i="51"/>
  <c r="F522" i="51"/>
  <c r="F521" i="51"/>
  <c r="F520" i="51"/>
  <c r="F519" i="51"/>
  <c r="F518" i="51"/>
  <c r="F517" i="51"/>
  <c r="F516" i="51"/>
  <c r="F515" i="51"/>
  <c r="F514" i="51"/>
  <c r="F513" i="51"/>
  <c r="F512" i="51"/>
  <c r="F511" i="51"/>
  <c r="F510" i="51"/>
  <c r="F509" i="51"/>
  <c r="F508" i="51"/>
  <c r="F507" i="51"/>
  <c r="F506" i="51"/>
  <c r="F505" i="51"/>
  <c r="F504" i="51"/>
  <c r="F503" i="51"/>
  <c r="F502" i="51"/>
  <c r="F501" i="51"/>
  <c r="F500" i="51"/>
  <c r="F499" i="51"/>
  <c r="F498" i="51"/>
  <c r="F497" i="51"/>
  <c r="F496" i="51"/>
  <c r="F495" i="51"/>
  <c r="F494" i="51"/>
  <c r="F493" i="51"/>
  <c r="F492" i="51"/>
  <c r="F491" i="51"/>
  <c r="F490" i="51"/>
  <c r="F489" i="51"/>
  <c r="F488" i="51"/>
  <c r="F487" i="51"/>
  <c r="F486" i="51"/>
  <c r="F485" i="51"/>
  <c r="F484" i="51"/>
  <c r="F483" i="51"/>
  <c r="F482" i="51"/>
  <c r="F481" i="51"/>
  <c r="F480" i="51"/>
  <c r="F479" i="51"/>
  <c r="F478" i="51"/>
  <c r="F477" i="51"/>
  <c r="F476" i="51"/>
  <c r="F475" i="51"/>
  <c r="F474" i="51"/>
  <c r="F473" i="51"/>
  <c r="F472" i="51"/>
  <c r="F471" i="51"/>
  <c r="F470" i="51"/>
  <c r="F469" i="51"/>
  <c r="F468" i="51"/>
  <c r="F467" i="51"/>
  <c r="F466" i="51"/>
  <c r="F465" i="51"/>
  <c r="F464" i="51"/>
  <c r="F463" i="51"/>
  <c r="F462" i="51"/>
  <c r="F461" i="51"/>
  <c r="F460" i="51"/>
  <c r="F459" i="51"/>
  <c r="F458" i="51"/>
  <c r="F457" i="51"/>
  <c r="F456" i="51"/>
  <c r="F455" i="51"/>
  <c r="F454" i="51"/>
  <c r="F453" i="51"/>
  <c r="F452" i="51"/>
  <c r="F451" i="51"/>
  <c r="F450" i="51"/>
  <c r="F449" i="51"/>
  <c r="F448" i="51"/>
  <c r="F447" i="51"/>
  <c r="F446" i="51"/>
  <c r="F445" i="51"/>
  <c r="F444" i="51"/>
  <c r="F443" i="51"/>
  <c r="F442" i="51"/>
  <c r="F441" i="51"/>
  <c r="F440" i="51"/>
  <c r="F439" i="51"/>
  <c r="F438" i="51"/>
  <c r="F437" i="51"/>
  <c r="F436" i="51"/>
  <c r="F435" i="51"/>
  <c r="F434" i="51"/>
  <c r="F433" i="51"/>
  <c r="F432" i="51"/>
  <c r="F431" i="51"/>
  <c r="F430" i="51"/>
  <c r="F429" i="51"/>
  <c r="F428" i="51"/>
  <c r="F427" i="51"/>
  <c r="F426" i="51"/>
  <c r="F425" i="51"/>
  <c r="F424" i="51"/>
  <c r="F423" i="51"/>
  <c r="F422" i="51"/>
  <c r="F421" i="51"/>
  <c r="F420" i="51"/>
  <c r="F419" i="51"/>
  <c r="F418" i="51"/>
  <c r="F417" i="51"/>
  <c r="F416" i="51"/>
  <c r="F415" i="51"/>
  <c r="F414" i="51"/>
  <c r="F413" i="51"/>
  <c r="F412" i="51"/>
  <c r="F411" i="51"/>
  <c r="F410" i="51"/>
  <c r="F409" i="51"/>
  <c r="F408" i="51"/>
  <c r="F407" i="51"/>
  <c r="F406" i="51"/>
  <c r="F405" i="51"/>
  <c r="F404" i="51"/>
  <c r="F403" i="51"/>
  <c r="F402" i="51"/>
  <c r="F401" i="51"/>
  <c r="F400" i="51"/>
  <c r="F399" i="51"/>
  <c r="F398" i="51"/>
  <c r="F397" i="51"/>
  <c r="F396" i="51"/>
  <c r="F395" i="51"/>
  <c r="F394" i="51"/>
  <c r="F393" i="51"/>
  <c r="F392" i="51"/>
  <c r="F391" i="51"/>
  <c r="F390" i="51"/>
  <c r="F389" i="51"/>
  <c r="F388" i="51"/>
  <c r="F387" i="51"/>
  <c r="F386" i="51"/>
  <c r="F385" i="51"/>
  <c r="F384" i="51"/>
  <c r="F383" i="51"/>
  <c r="F382" i="51"/>
  <c r="F381" i="51"/>
  <c r="F380" i="51"/>
  <c r="F379" i="51"/>
  <c r="F378" i="51"/>
  <c r="F377" i="51"/>
  <c r="F376" i="51"/>
  <c r="F375" i="51"/>
  <c r="F374" i="51"/>
  <c r="F373" i="51"/>
  <c r="F372" i="51"/>
  <c r="F371" i="51"/>
  <c r="F370" i="51"/>
  <c r="F369" i="51"/>
  <c r="F368" i="51"/>
  <c r="F367" i="51"/>
  <c r="F366" i="51"/>
  <c r="F365" i="51"/>
  <c r="F364" i="51"/>
  <c r="F363" i="51"/>
  <c r="F362" i="51"/>
  <c r="F361" i="51"/>
  <c r="F360" i="51"/>
  <c r="F359" i="51"/>
  <c r="F358" i="51"/>
  <c r="F357" i="51"/>
  <c r="F356" i="51"/>
  <c r="F355" i="51"/>
  <c r="F354" i="51"/>
  <c r="F353" i="51"/>
  <c r="F352" i="51"/>
  <c r="F351" i="51"/>
  <c r="F350" i="51"/>
  <c r="F349" i="51"/>
  <c r="F348" i="51"/>
  <c r="F347" i="51"/>
  <c r="F346" i="51"/>
  <c r="F345" i="51"/>
  <c r="F344" i="51"/>
  <c r="F343" i="51"/>
  <c r="F342" i="51"/>
  <c r="F341" i="51"/>
  <c r="F340" i="51"/>
  <c r="F339" i="51"/>
  <c r="F338" i="51"/>
  <c r="F337" i="51"/>
  <c r="F336" i="51"/>
  <c r="F335" i="51"/>
  <c r="F334" i="51"/>
  <c r="F333" i="51"/>
  <c r="F332" i="51"/>
  <c r="F331" i="51"/>
  <c r="F330" i="51"/>
  <c r="F329" i="51"/>
  <c r="F328" i="51"/>
  <c r="F327" i="51"/>
  <c r="F326" i="51"/>
  <c r="F325" i="51"/>
  <c r="F324" i="51"/>
  <c r="F323" i="51"/>
  <c r="F322" i="51"/>
  <c r="F321" i="51"/>
  <c r="F320" i="51"/>
  <c r="F319" i="51"/>
  <c r="F318" i="51"/>
  <c r="F317" i="51"/>
  <c r="F316" i="51"/>
  <c r="F315" i="51"/>
  <c r="F314" i="51"/>
  <c r="F313" i="51"/>
  <c r="F312" i="51"/>
  <c r="F311" i="51"/>
  <c r="F310" i="51"/>
  <c r="F309" i="51"/>
  <c r="F308" i="51"/>
  <c r="F307" i="51"/>
  <c r="F306" i="51"/>
  <c r="F305" i="51"/>
  <c r="F304" i="51"/>
  <c r="F303" i="51"/>
  <c r="F302" i="51"/>
  <c r="F301" i="51"/>
  <c r="F300" i="51"/>
  <c r="F299" i="51"/>
  <c r="F298" i="51"/>
  <c r="F297" i="51"/>
  <c r="F296" i="51"/>
  <c r="F295" i="51"/>
  <c r="F294" i="51"/>
  <c r="F293" i="51"/>
  <c r="F292" i="51"/>
  <c r="F291" i="51"/>
  <c r="F290" i="51"/>
  <c r="F289" i="51"/>
  <c r="F288" i="51"/>
  <c r="F287" i="51"/>
  <c r="F286" i="51"/>
  <c r="F285" i="51"/>
  <c r="F284" i="51"/>
  <c r="F283" i="51"/>
  <c r="F282" i="51"/>
  <c r="F281" i="51"/>
  <c r="F280" i="51"/>
  <c r="F279" i="51"/>
  <c r="F278" i="51"/>
  <c r="F277" i="51"/>
  <c r="F276" i="51"/>
  <c r="F275" i="51"/>
  <c r="F274" i="51"/>
  <c r="F273" i="51"/>
  <c r="F272" i="51"/>
  <c r="F271" i="51"/>
  <c r="F270" i="51"/>
  <c r="F269" i="51"/>
  <c r="F268" i="51"/>
  <c r="F267" i="51"/>
  <c r="F266" i="51"/>
  <c r="F265" i="51"/>
  <c r="F264" i="51"/>
  <c r="F263" i="51"/>
  <c r="F262" i="51"/>
  <c r="F261" i="51"/>
  <c r="F260" i="51"/>
  <c r="F259" i="51"/>
  <c r="F258" i="51"/>
  <c r="F257" i="51"/>
  <c r="F256" i="51"/>
  <c r="F255" i="51"/>
  <c r="F254" i="51"/>
  <c r="F253" i="51"/>
  <c r="F252" i="51"/>
  <c r="F251" i="51"/>
  <c r="F250" i="51"/>
  <c r="F249" i="51"/>
  <c r="F248" i="51"/>
  <c r="F247" i="51"/>
  <c r="F246" i="51"/>
  <c r="F245" i="51"/>
  <c r="F244" i="51"/>
  <c r="F243" i="51"/>
  <c r="F242" i="51"/>
  <c r="F241" i="51"/>
  <c r="F240" i="51"/>
  <c r="F239" i="51"/>
  <c r="F238" i="51"/>
  <c r="F237" i="51"/>
  <c r="F236" i="51"/>
  <c r="F235" i="51"/>
  <c r="F234" i="51"/>
  <c r="F233" i="51"/>
  <c r="F232" i="51"/>
  <c r="F231" i="51"/>
  <c r="F230" i="51"/>
  <c r="F229" i="51"/>
  <c r="F228" i="51"/>
  <c r="F227" i="51"/>
  <c r="F226" i="51"/>
  <c r="F225" i="51"/>
  <c r="F224" i="51"/>
  <c r="F223" i="51"/>
  <c r="F222" i="51"/>
  <c r="F221" i="51"/>
  <c r="F220" i="51"/>
  <c r="F219" i="51"/>
  <c r="F218" i="51"/>
  <c r="F217" i="51"/>
  <c r="F216" i="51"/>
  <c r="F215" i="51"/>
  <c r="F214" i="51"/>
  <c r="F213" i="51"/>
  <c r="F212" i="51"/>
  <c r="F211" i="51"/>
  <c r="F210" i="51"/>
  <c r="F209" i="51"/>
  <c r="F208" i="51"/>
  <c r="F207" i="51"/>
  <c r="F206" i="51"/>
  <c r="F205" i="51"/>
  <c r="F204" i="51"/>
  <c r="F203" i="51"/>
  <c r="F202" i="51"/>
  <c r="F201" i="51"/>
  <c r="F200" i="51"/>
  <c r="F199" i="51"/>
  <c r="F198" i="51"/>
  <c r="F197" i="51"/>
  <c r="F196" i="51"/>
  <c r="F195" i="51"/>
  <c r="F194" i="51"/>
  <c r="F193" i="51"/>
  <c r="F192" i="51"/>
  <c r="F191" i="51"/>
  <c r="F190" i="51"/>
  <c r="F189" i="51"/>
  <c r="F188" i="51"/>
  <c r="F187" i="51"/>
  <c r="F186" i="51"/>
  <c r="F185" i="51"/>
  <c r="F184" i="51"/>
  <c r="F183" i="51"/>
  <c r="F182" i="51"/>
  <c r="F181" i="51"/>
  <c r="F180" i="51"/>
  <c r="F179" i="51"/>
  <c r="F178" i="51"/>
  <c r="F177" i="51"/>
  <c r="F176" i="51"/>
  <c r="F175" i="51"/>
  <c r="F174" i="51"/>
  <c r="F173" i="51"/>
  <c r="F172" i="51"/>
  <c r="F171" i="51"/>
  <c r="F170" i="51"/>
  <c r="F169" i="51"/>
  <c r="F168" i="51"/>
  <c r="F167" i="51"/>
  <c r="F166" i="51"/>
  <c r="F165" i="51"/>
  <c r="F164" i="51"/>
  <c r="F163" i="51"/>
  <c r="F162" i="51"/>
  <c r="F161" i="51"/>
  <c r="F160" i="51"/>
  <c r="F159" i="51"/>
  <c r="F158" i="51"/>
  <c r="F157" i="51"/>
  <c r="F156" i="51"/>
  <c r="F155" i="51"/>
  <c r="F154" i="51"/>
  <c r="F153" i="51"/>
  <c r="F152" i="51"/>
  <c r="F151" i="51"/>
  <c r="F150" i="51"/>
  <c r="F149" i="51"/>
  <c r="F148" i="51"/>
  <c r="F147" i="51"/>
  <c r="F146" i="51"/>
  <c r="F145" i="51"/>
  <c r="F144" i="51"/>
  <c r="F143" i="51"/>
  <c r="F142" i="51"/>
  <c r="F141" i="51"/>
  <c r="F140" i="51"/>
  <c r="F139" i="51"/>
  <c r="F138" i="51"/>
  <c r="F137" i="51"/>
  <c r="F136" i="51"/>
  <c r="F135" i="51"/>
  <c r="F134" i="51"/>
  <c r="F133" i="51"/>
  <c r="F132" i="51"/>
  <c r="F131" i="51"/>
  <c r="F130" i="51"/>
  <c r="F129" i="51"/>
  <c r="F128" i="51"/>
  <c r="F127" i="51"/>
  <c r="F126" i="51"/>
  <c r="F125" i="51"/>
  <c r="F124" i="51"/>
  <c r="F123" i="51"/>
  <c r="F122" i="51"/>
  <c r="F121" i="51"/>
  <c r="F120" i="51"/>
  <c r="F119" i="51"/>
  <c r="F118" i="51"/>
  <c r="F117" i="51"/>
  <c r="F116" i="51"/>
  <c r="F115" i="51"/>
  <c r="F114" i="51"/>
  <c r="F113" i="51"/>
  <c r="F112" i="51"/>
  <c r="F111" i="51"/>
  <c r="F110" i="51"/>
  <c r="F109" i="51"/>
  <c r="F108" i="51"/>
  <c r="F107" i="51"/>
  <c r="F106" i="51"/>
  <c r="F105" i="51"/>
  <c r="F104" i="51"/>
  <c r="F103" i="51"/>
  <c r="F102" i="51"/>
  <c r="F101" i="51"/>
  <c r="F100" i="51"/>
  <c r="F99" i="51"/>
  <c r="F98" i="51"/>
  <c r="F97" i="51"/>
  <c r="F96" i="51"/>
  <c r="F95" i="51"/>
  <c r="F94" i="51"/>
  <c r="F93" i="51"/>
  <c r="F92" i="51"/>
  <c r="F91" i="51"/>
  <c r="F90" i="51"/>
  <c r="F89" i="51"/>
  <c r="F88" i="51"/>
  <c r="F87" i="51"/>
  <c r="F86" i="51"/>
  <c r="F85" i="51"/>
  <c r="F84" i="51"/>
  <c r="F83" i="51"/>
  <c r="F82" i="51"/>
  <c r="F81" i="51"/>
  <c r="F80" i="51"/>
  <c r="F79" i="51"/>
  <c r="F78" i="51"/>
  <c r="F77" i="51"/>
  <c r="F76" i="51"/>
  <c r="F75" i="51"/>
  <c r="F74" i="51"/>
  <c r="F73" i="51"/>
  <c r="F72" i="51"/>
  <c r="F71" i="51"/>
  <c r="F70" i="51"/>
  <c r="F69" i="51"/>
  <c r="F68" i="51"/>
  <c r="F67" i="51"/>
  <c r="F66" i="51"/>
  <c r="F65" i="51"/>
  <c r="F64" i="51"/>
  <c r="F63" i="51"/>
  <c r="F62" i="51"/>
  <c r="F61" i="51"/>
  <c r="F60" i="51"/>
  <c r="F59" i="51"/>
  <c r="F58" i="51"/>
  <c r="F57" i="51"/>
  <c r="F56" i="51"/>
  <c r="F55" i="51"/>
  <c r="F54" i="51"/>
  <c r="F53" i="51"/>
  <c r="F52" i="51"/>
  <c r="F51" i="51"/>
  <c r="F50" i="51"/>
  <c r="F49" i="51"/>
  <c r="F48" i="51"/>
  <c r="F47" i="51"/>
  <c r="F46" i="51"/>
  <c r="F45" i="51"/>
  <c r="F44" i="51"/>
  <c r="F43" i="51"/>
  <c r="F42" i="51"/>
  <c r="F41" i="51"/>
  <c r="F40" i="51"/>
  <c r="F39" i="51"/>
  <c r="F38" i="51"/>
  <c r="F37" i="51"/>
  <c r="F36" i="51"/>
  <c r="F35" i="51"/>
  <c r="F34" i="51"/>
  <c r="F33" i="51"/>
  <c r="F32" i="51"/>
  <c r="F31" i="51"/>
  <c r="F30" i="51"/>
  <c r="F29" i="51"/>
  <c r="F28" i="51"/>
  <c r="F27" i="51"/>
  <c r="F26" i="51"/>
  <c r="F25" i="51"/>
  <c r="F24" i="51"/>
  <c r="F23" i="51"/>
  <c r="F22" i="51"/>
  <c r="F21" i="51"/>
  <c r="F20" i="51"/>
  <c r="F19" i="51"/>
  <c r="F18" i="51"/>
  <c r="F17" i="51"/>
  <c r="F16" i="51"/>
  <c r="F15" i="51"/>
  <c r="F14" i="51"/>
  <c r="F13" i="51"/>
  <c r="F12" i="51"/>
  <c r="F11" i="51"/>
  <c r="F10" i="51"/>
  <c r="F9" i="51"/>
  <c r="F8" i="51"/>
  <c r="F7" i="51"/>
  <c r="F6" i="51"/>
  <c r="F5" i="51"/>
  <c r="F4" i="51"/>
  <c r="F3" i="51"/>
  <c r="E780" i="51"/>
  <c r="E779" i="51"/>
  <c r="E778" i="51"/>
  <c r="E777" i="51"/>
  <c r="E776" i="51"/>
  <c r="E775" i="51"/>
  <c r="E774" i="51"/>
  <c r="E773" i="51"/>
  <c r="E772" i="51"/>
  <c r="E771" i="51"/>
  <c r="E770" i="51"/>
  <c r="E769" i="51"/>
  <c r="E768" i="51"/>
  <c r="E767" i="51"/>
  <c r="E766" i="51"/>
  <c r="E765" i="51"/>
  <c r="E764" i="51"/>
  <c r="E763" i="51"/>
  <c r="E762" i="51"/>
  <c r="E761" i="51"/>
  <c r="E760" i="51"/>
  <c r="E759" i="51"/>
  <c r="E758" i="51"/>
  <c r="E757" i="51"/>
  <c r="E756" i="51"/>
  <c r="E755" i="51"/>
  <c r="E754" i="51"/>
  <c r="E753" i="51"/>
  <c r="E752" i="51"/>
  <c r="E751" i="51"/>
  <c r="E750" i="51"/>
  <c r="C746" i="51"/>
  <c r="B746" i="51"/>
  <c r="A746" i="51"/>
  <c r="C745" i="51"/>
  <c r="B745" i="51"/>
  <c r="A745" i="51"/>
  <c r="C744" i="51"/>
  <c r="B744" i="51"/>
  <c r="A744" i="51"/>
  <c r="C743" i="51"/>
  <c r="B743" i="51"/>
  <c r="A743" i="51"/>
  <c r="C742" i="51"/>
  <c r="B742" i="51"/>
  <c r="A742" i="51"/>
  <c r="C741" i="51"/>
  <c r="B741" i="51"/>
  <c r="A741" i="51"/>
  <c r="C740" i="51"/>
  <c r="B740" i="51"/>
  <c r="A740" i="51"/>
  <c r="C739" i="51"/>
  <c r="B739" i="51"/>
  <c r="A739" i="51"/>
  <c r="C738" i="51"/>
  <c r="B738" i="51"/>
  <c r="A738" i="51"/>
  <c r="C737" i="51"/>
  <c r="B737" i="51"/>
  <c r="A737" i="51"/>
  <c r="C736" i="51"/>
  <c r="B736" i="51"/>
  <c r="A736" i="51"/>
  <c r="C735" i="51"/>
  <c r="B735" i="51"/>
  <c r="A735" i="51"/>
  <c r="C734" i="51"/>
  <c r="B734" i="51"/>
  <c r="A734" i="51"/>
  <c r="C733" i="51"/>
  <c r="B733" i="51"/>
  <c r="A733" i="51"/>
  <c r="C732" i="51"/>
  <c r="B732" i="51"/>
  <c r="A732" i="51"/>
  <c r="C731" i="51"/>
  <c r="B731" i="51"/>
  <c r="A731" i="51"/>
  <c r="C730" i="51"/>
  <c r="B730" i="51"/>
  <c r="A730" i="51"/>
  <c r="C729" i="51"/>
  <c r="B729" i="51"/>
  <c r="A729" i="51"/>
  <c r="C728" i="51"/>
  <c r="B728" i="51"/>
  <c r="A728" i="51"/>
  <c r="C727" i="51"/>
  <c r="B727" i="51"/>
  <c r="A727" i="51"/>
  <c r="C726" i="51"/>
  <c r="B726" i="51"/>
  <c r="A726" i="51"/>
  <c r="C725" i="51"/>
  <c r="B725" i="51"/>
  <c r="A725" i="51"/>
  <c r="C724" i="51"/>
  <c r="B724" i="51"/>
  <c r="A724" i="51"/>
  <c r="C723" i="51"/>
  <c r="B723" i="51"/>
  <c r="A723" i="51"/>
  <c r="C722" i="51"/>
  <c r="B722" i="51"/>
  <c r="A722" i="51"/>
  <c r="C721" i="51"/>
  <c r="B721" i="51"/>
  <c r="A721" i="51"/>
  <c r="C720" i="51"/>
  <c r="B720" i="51"/>
  <c r="A720" i="51"/>
  <c r="C719" i="51"/>
  <c r="B719" i="51"/>
  <c r="A719" i="51"/>
  <c r="C718" i="51"/>
  <c r="B718" i="51"/>
  <c r="A718" i="51"/>
  <c r="C717" i="51"/>
  <c r="B717" i="51"/>
  <c r="A717" i="51"/>
  <c r="C716" i="51"/>
  <c r="B716" i="51"/>
  <c r="A716" i="51"/>
  <c r="C715" i="51"/>
  <c r="B715" i="51"/>
  <c r="A715" i="51"/>
  <c r="C714" i="51"/>
  <c r="B714" i="51"/>
  <c r="A714" i="51"/>
  <c r="C713" i="51"/>
  <c r="B713" i="51"/>
  <c r="A713" i="51"/>
  <c r="C712" i="51"/>
  <c r="B712" i="51"/>
  <c r="A712" i="51"/>
  <c r="C711" i="51"/>
  <c r="B711" i="51"/>
  <c r="A711" i="51"/>
  <c r="C710" i="51"/>
  <c r="B710" i="51"/>
  <c r="A710" i="51"/>
  <c r="C709" i="51"/>
  <c r="B709" i="51"/>
  <c r="A709" i="51"/>
  <c r="C708" i="51"/>
  <c r="B708" i="51"/>
  <c r="A708" i="51"/>
  <c r="C707" i="51"/>
  <c r="B707" i="51"/>
  <c r="A707" i="51"/>
  <c r="C706" i="51"/>
  <c r="B706" i="51"/>
  <c r="A706" i="51"/>
  <c r="C705" i="51"/>
  <c r="B705" i="51"/>
  <c r="A705" i="51"/>
  <c r="C704" i="51"/>
  <c r="B704" i="51"/>
  <c r="A704" i="51"/>
  <c r="C703" i="51"/>
  <c r="B703" i="51"/>
  <c r="A703" i="51"/>
  <c r="C702" i="51"/>
  <c r="B702" i="51"/>
  <c r="A702" i="51"/>
  <c r="C701" i="51"/>
  <c r="B701" i="51"/>
  <c r="A701" i="51"/>
  <c r="C700" i="51"/>
  <c r="B700" i="51"/>
  <c r="A700" i="51"/>
  <c r="C699" i="51"/>
  <c r="B699" i="51"/>
  <c r="A699" i="51"/>
  <c r="C698" i="51"/>
  <c r="B698" i="51"/>
  <c r="A698" i="51"/>
  <c r="C697" i="51"/>
  <c r="B697" i="51"/>
  <c r="A697" i="51"/>
  <c r="C696" i="51"/>
  <c r="B696" i="51"/>
  <c r="A696" i="51"/>
  <c r="C695" i="51"/>
  <c r="B695" i="51"/>
  <c r="A695" i="51"/>
  <c r="C694" i="51"/>
  <c r="B694" i="51"/>
  <c r="A694" i="51"/>
  <c r="C693" i="51"/>
  <c r="B693" i="51"/>
  <c r="A693" i="51"/>
  <c r="C692" i="51"/>
  <c r="B692" i="51"/>
  <c r="A692" i="51"/>
  <c r="C691" i="51"/>
  <c r="B691" i="51"/>
  <c r="A691" i="51"/>
  <c r="C690" i="51"/>
  <c r="B690" i="51"/>
  <c r="A690" i="51"/>
  <c r="C689" i="51"/>
  <c r="B689" i="51"/>
  <c r="A689" i="51"/>
  <c r="C688" i="51"/>
  <c r="B688" i="51"/>
  <c r="A688" i="51"/>
  <c r="C687" i="51"/>
  <c r="B687" i="51"/>
  <c r="A687" i="51"/>
  <c r="C686" i="51"/>
  <c r="B686" i="51"/>
  <c r="A686" i="51"/>
  <c r="C685" i="51"/>
  <c r="B685" i="51"/>
  <c r="A685" i="51"/>
  <c r="C684" i="51"/>
  <c r="B684" i="51"/>
  <c r="A684" i="51"/>
  <c r="C683" i="51"/>
  <c r="B683" i="51"/>
  <c r="A683" i="51"/>
  <c r="C682" i="51"/>
  <c r="B682" i="51"/>
  <c r="A682" i="51"/>
  <c r="C681" i="51"/>
  <c r="B681" i="51"/>
  <c r="A681" i="51"/>
  <c r="C680" i="51"/>
  <c r="B680" i="51"/>
  <c r="A680" i="51"/>
  <c r="C679" i="51"/>
  <c r="B679" i="51"/>
  <c r="A679" i="51"/>
  <c r="C678" i="51"/>
  <c r="B678" i="51"/>
  <c r="A678" i="51"/>
  <c r="C677" i="51"/>
  <c r="B677" i="51"/>
  <c r="A677" i="51"/>
  <c r="C676" i="51"/>
  <c r="B676" i="51"/>
  <c r="A676" i="51"/>
  <c r="H675" i="51"/>
  <c r="C675" i="51"/>
  <c r="B675" i="51"/>
  <c r="A675" i="51"/>
  <c r="C674" i="51"/>
  <c r="B674" i="51"/>
  <c r="A674" i="51"/>
  <c r="C673" i="51"/>
  <c r="B673" i="51"/>
  <c r="A673" i="51"/>
  <c r="C672" i="51"/>
  <c r="B672" i="51"/>
  <c r="A672" i="51"/>
  <c r="C671" i="51"/>
  <c r="B671" i="51"/>
  <c r="A671" i="51"/>
  <c r="C670" i="51"/>
  <c r="B670" i="51"/>
  <c r="A670" i="51"/>
  <c r="C669" i="51"/>
  <c r="B669" i="51"/>
  <c r="A669" i="51"/>
  <c r="C668" i="51"/>
  <c r="B668" i="51"/>
  <c r="A668" i="51"/>
  <c r="C667" i="51"/>
  <c r="B667" i="51"/>
  <c r="A667" i="51"/>
  <c r="C666" i="51"/>
  <c r="B666" i="51"/>
  <c r="A666" i="51"/>
  <c r="C665" i="51"/>
  <c r="B665" i="51"/>
  <c r="A665" i="51"/>
  <c r="C664" i="51"/>
  <c r="B664" i="51"/>
  <c r="A664" i="51"/>
  <c r="C663" i="51"/>
  <c r="B663" i="51"/>
  <c r="A663" i="51"/>
  <c r="C662" i="51"/>
  <c r="B662" i="51"/>
  <c r="A662" i="51"/>
  <c r="C661" i="51"/>
  <c r="B661" i="51"/>
  <c r="A661" i="51"/>
  <c r="C660" i="51"/>
  <c r="B660" i="51"/>
  <c r="A660" i="51"/>
  <c r="C659" i="51"/>
  <c r="B659" i="51"/>
  <c r="A659" i="51"/>
  <c r="C658" i="51"/>
  <c r="B658" i="51"/>
  <c r="A658" i="51"/>
  <c r="C657" i="51"/>
  <c r="B657" i="51"/>
  <c r="A657" i="51"/>
  <c r="C656" i="51"/>
  <c r="B656" i="51"/>
  <c r="A656" i="51"/>
  <c r="C655" i="51"/>
  <c r="B655" i="51"/>
  <c r="A655" i="51"/>
  <c r="C654" i="51"/>
  <c r="B654" i="51"/>
  <c r="A654" i="51"/>
  <c r="C653" i="51"/>
  <c r="B653" i="51"/>
  <c r="A653" i="51"/>
  <c r="C652" i="51"/>
  <c r="B652" i="51"/>
  <c r="A652" i="51"/>
  <c r="C651" i="51"/>
  <c r="B651" i="51"/>
  <c r="A651" i="51"/>
  <c r="C650" i="51"/>
  <c r="B650" i="51"/>
  <c r="A650" i="51"/>
  <c r="C649" i="51"/>
  <c r="B649" i="51"/>
  <c r="A649" i="51"/>
  <c r="C648" i="51"/>
  <c r="B648" i="51"/>
  <c r="A648" i="51"/>
  <c r="C647" i="51"/>
  <c r="B647" i="51"/>
  <c r="A647" i="51"/>
  <c r="C646" i="51"/>
  <c r="B646" i="51"/>
  <c r="A646" i="51"/>
  <c r="C645" i="51"/>
  <c r="B645" i="51"/>
  <c r="A645" i="51"/>
  <c r="C644" i="51"/>
  <c r="B644" i="51"/>
  <c r="A644" i="51"/>
  <c r="C643" i="51"/>
  <c r="B643" i="51"/>
  <c r="A643" i="51"/>
  <c r="C642" i="51"/>
  <c r="B642" i="51"/>
  <c r="A642" i="51"/>
  <c r="C641" i="51"/>
  <c r="B641" i="51"/>
  <c r="A641" i="51"/>
  <c r="C640" i="51"/>
  <c r="B640" i="51"/>
  <c r="A640" i="51"/>
  <c r="C639" i="51"/>
  <c r="B639" i="51"/>
  <c r="A639" i="51"/>
  <c r="C638" i="51"/>
  <c r="B638" i="51"/>
  <c r="A638" i="51"/>
  <c r="C637" i="51"/>
  <c r="B637" i="51"/>
  <c r="A637" i="51"/>
  <c r="C636" i="51"/>
  <c r="B636" i="51"/>
  <c r="A636" i="51"/>
  <c r="C635" i="51"/>
  <c r="B635" i="51"/>
  <c r="A635" i="51"/>
  <c r="C634" i="51"/>
  <c r="B634" i="51"/>
  <c r="A634" i="51"/>
  <c r="C633" i="51"/>
  <c r="B633" i="51"/>
  <c r="A633" i="51"/>
  <c r="C632" i="51"/>
  <c r="B632" i="51"/>
  <c r="A632" i="51"/>
  <c r="C631" i="51"/>
  <c r="B631" i="51"/>
  <c r="A631" i="51"/>
  <c r="C630" i="51"/>
  <c r="B630" i="51"/>
  <c r="A630" i="51"/>
  <c r="C629" i="51"/>
  <c r="B629" i="51"/>
  <c r="A629" i="51"/>
  <c r="C628" i="51"/>
  <c r="B628" i="51"/>
  <c r="A628" i="51"/>
  <c r="C627" i="51"/>
  <c r="B627" i="51"/>
  <c r="A627" i="51"/>
  <c r="C626" i="51"/>
  <c r="B626" i="51"/>
  <c r="A626" i="51"/>
  <c r="C625" i="51"/>
  <c r="B625" i="51"/>
  <c r="A625" i="51"/>
  <c r="C624" i="51"/>
  <c r="B624" i="51"/>
  <c r="A624" i="51"/>
  <c r="C623" i="51"/>
  <c r="B623" i="51"/>
  <c r="A623" i="51"/>
  <c r="C622" i="51"/>
  <c r="B622" i="51"/>
  <c r="A622" i="51"/>
  <c r="C621" i="51"/>
  <c r="B621" i="51"/>
  <c r="A621" i="51"/>
  <c r="C620" i="51"/>
  <c r="B620" i="51"/>
  <c r="A620" i="51"/>
  <c r="C619" i="51"/>
  <c r="B619" i="51"/>
  <c r="A619" i="51"/>
  <c r="C618" i="51"/>
  <c r="B618" i="51"/>
  <c r="A618" i="51"/>
  <c r="C617" i="51"/>
  <c r="B617" i="51"/>
  <c r="A617" i="51"/>
  <c r="C616" i="51"/>
  <c r="B616" i="51"/>
  <c r="A616" i="51"/>
  <c r="C615" i="51"/>
  <c r="B615" i="51"/>
  <c r="A615" i="51"/>
  <c r="C614" i="51"/>
  <c r="B614" i="51"/>
  <c r="A614" i="51"/>
  <c r="C613" i="51"/>
  <c r="B613" i="51"/>
  <c r="A613" i="51"/>
  <c r="C612" i="51"/>
  <c r="B612" i="51"/>
  <c r="A612" i="51"/>
  <c r="C611" i="51"/>
  <c r="B611" i="51"/>
  <c r="A611" i="51"/>
  <c r="C610" i="51"/>
  <c r="B610" i="51"/>
  <c r="A610" i="51"/>
  <c r="C609" i="51"/>
  <c r="B609" i="51"/>
  <c r="A609" i="51"/>
  <c r="C608" i="51"/>
  <c r="B608" i="51"/>
  <c r="A608" i="51"/>
  <c r="C607" i="51"/>
  <c r="B607" i="51"/>
  <c r="A607" i="51"/>
  <c r="C606" i="51"/>
  <c r="B606" i="51"/>
  <c r="A606" i="51"/>
  <c r="C605" i="51"/>
  <c r="B605" i="51"/>
  <c r="A605" i="51"/>
  <c r="C604" i="51"/>
  <c r="B604" i="51"/>
  <c r="A604" i="51"/>
  <c r="C603" i="51"/>
  <c r="B603" i="51"/>
  <c r="A603" i="51"/>
  <c r="C602" i="51"/>
  <c r="B602" i="51"/>
  <c r="A602" i="51"/>
  <c r="C601" i="51"/>
  <c r="B601" i="51"/>
  <c r="A601" i="51"/>
  <c r="C600" i="51"/>
  <c r="B600" i="51"/>
  <c r="A600" i="51"/>
  <c r="C599" i="51"/>
  <c r="B599" i="51"/>
  <c r="A599" i="51"/>
  <c r="C598" i="51"/>
  <c r="B598" i="51"/>
  <c r="A598" i="51"/>
  <c r="C597" i="51"/>
  <c r="B597" i="51"/>
  <c r="A597" i="51"/>
  <c r="C596" i="51"/>
  <c r="B596" i="51"/>
  <c r="A596" i="51"/>
  <c r="C595" i="51"/>
  <c r="B595" i="51"/>
  <c r="A595" i="51"/>
  <c r="C594" i="51"/>
  <c r="B594" i="51"/>
  <c r="A594" i="51"/>
  <c r="C593" i="51"/>
  <c r="B593" i="51"/>
  <c r="A593" i="51"/>
  <c r="C592" i="51"/>
  <c r="B592" i="51"/>
  <c r="A592" i="51"/>
  <c r="C591" i="51"/>
  <c r="B591" i="51"/>
  <c r="A591" i="51"/>
  <c r="C590" i="51"/>
  <c r="B590" i="51"/>
  <c r="A590" i="51"/>
  <c r="C589" i="51"/>
  <c r="B589" i="51"/>
  <c r="A589" i="51"/>
  <c r="C588" i="51"/>
  <c r="B588" i="51"/>
  <c r="A588" i="51"/>
  <c r="C587" i="51"/>
  <c r="B587" i="51"/>
  <c r="A587" i="51"/>
  <c r="C586" i="51"/>
  <c r="B586" i="51"/>
  <c r="A586" i="51"/>
  <c r="C585" i="51"/>
  <c r="B585" i="51"/>
  <c r="A585" i="51"/>
  <c r="C584" i="51"/>
  <c r="B584" i="51"/>
  <c r="A584" i="51"/>
  <c r="C583" i="51"/>
  <c r="B583" i="51"/>
  <c r="A583" i="51"/>
  <c r="C582" i="51"/>
  <c r="B582" i="51"/>
  <c r="A582" i="51"/>
  <c r="C581" i="51"/>
  <c r="B581" i="51"/>
  <c r="A581" i="51"/>
  <c r="C580" i="51"/>
  <c r="B580" i="51"/>
  <c r="A580" i="51"/>
  <c r="C579" i="51"/>
  <c r="B579" i="51"/>
  <c r="A579" i="51"/>
  <c r="C578" i="51"/>
  <c r="B578" i="51"/>
  <c r="A578" i="51"/>
  <c r="C577" i="51"/>
  <c r="B577" i="51"/>
  <c r="A577" i="51"/>
  <c r="C576" i="51"/>
  <c r="B576" i="51"/>
  <c r="A576" i="51"/>
  <c r="C575" i="51"/>
  <c r="B575" i="51"/>
  <c r="A575" i="51"/>
  <c r="C574" i="51"/>
  <c r="B574" i="51"/>
  <c r="A574" i="51"/>
  <c r="C573" i="51"/>
  <c r="B573" i="51"/>
  <c r="A573" i="51"/>
  <c r="C572" i="51"/>
  <c r="B572" i="51"/>
  <c r="A572" i="51"/>
  <c r="C571" i="51"/>
  <c r="B571" i="51"/>
  <c r="A571" i="51"/>
  <c r="C570" i="51"/>
  <c r="B570" i="51"/>
  <c r="A570" i="51"/>
  <c r="C569" i="51"/>
  <c r="B569" i="51"/>
  <c r="A569" i="51"/>
  <c r="C568" i="51"/>
  <c r="B568" i="51"/>
  <c r="A568" i="51"/>
  <c r="C567" i="51"/>
  <c r="B567" i="51"/>
  <c r="A567" i="51"/>
  <c r="C566" i="51"/>
  <c r="B566" i="51"/>
  <c r="A566" i="51"/>
  <c r="C565" i="51"/>
  <c r="B565" i="51"/>
  <c r="A565" i="51"/>
  <c r="C564" i="51"/>
  <c r="B564" i="51"/>
  <c r="A564" i="51"/>
  <c r="C563" i="51"/>
  <c r="B563" i="51"/>
  <c r="A563" i="51"/>
  <c r="C562" i="51"/>
  <c r="B562" i="51"/>
  <c r="A562" i="51"/>
  <c r="C561" i="51"/>
  <c r="B561" i="51"/>
  <c r="A561" i="51"/>
  <c r="C560" i="51"/>
  <c r="B560" i="51"/>
  <c r="A560" i="51"/>
  <c r="C559" i="51"/>
  <c r="B559" i="51"/>
  <c r="A559" i="51"/>
  <c r="C558" i="51"/>
  <c r="B558" i="51"/>
  <c r="A558" i="51"/>
  <c r="C557" i="51"/>
  <c r="B557" i="51"/>
  <c r="A557" i="51"/>
  <c r="C556" i="51"/>
  <c r="B556" i="51"/>
  <c r="A556" i="51"/>
  <c r="C555" i="51"/>
  <c r="B555" i="51"/>
  <c r="A555" i="51"/>
  <c r="C554" i="51"/>
  <c r="B554" i="51"/>
  <c r="A554" i="51"/>
  <c r="C553" i="51"/>
  <c r="B553" i="51"/>
  <c r="A553" i="51"/>
  <c r="C552" i="51"/>
  <c r="B552" i="51"/>
  <c r="A552" i="51"/>
  <c r="C551" i="51"/>
  <c r="B551" i="51"/>
  <c r="A551" i="51"/>
  <c r="C550" i="51"/>
  <c r="B550" i="51"/>
  <c r="A550" i="51"/>
  <c r="C549" i="51"/>
  <c r="B549" i="51"/>
  <c r="A549" i="51"/>
  <c r="C548" i="51"/>
  <c r="B548" i="51"/>
  <c r="A548" i="51"/>
  <c r="C547" i="51"/>
  <c r="B547" i="51"/>
  <c r="A547" i="51"/>
  <c r="C546" i="51"/>
  <c r="B546" i="51"/>
  <c r="A546" i="51"/>
  <c r="C545" i="51"/>
  <c r="B545" i="51"/>
  <c r="A545" i="51"/>
  <c r="C544" i="51"/>
  <c r="B544" i="51"/>
  <c r="A544" i="51"/>
  <c r="C543" i="51"/>
  <c r="B543" i="51"/>
  <c r="A543" i="51"/>
  <c r="C542" i="51"/>
  <c r="B542" i="51"/>
  <c r="A542" i="51"/>
  <c r="C541" i="51"/>
  <c r="B541" i="51"/>
  <c r="A541" i="51"/>
  <c r="C540" i="51"/>
  <c r="B540" i="51"/>
  <c r="A540" i="51"/>
  <c r="C539" i="51"/>
  <c r="B539" i="51"/>
  <c r="A539" i="51"/>
  <c r="C538" i="51"/>
  <c r="B538" i="51"/>
  <c r="A538" i="51"/>
  <c r="C537" i="51"/>
  <c r="B537" i="51"/>
  <c r="A537" i="51"/>
  <c r="C536" i="51"/>
  <c r="B536" i="51"/>
  <c r="A536" i="51"/>
  <c r="C535" i="51"/>
  <c r="B535" i="51"/>
  <c r="A535" i="51"/>
  <c r="C534" i="51"/>
  <c r="B534" i="51"/>
  <c r="A534" i="51"/>
  <c r="C533" i="51"/>
  <c r="B533" i="51"/>
  <c r="A533" i="51"/>
  <c r="C532" i="51"/>
  <c r="B532" i="51"/>
  <c r="A532" i="51"/>
  <c r="C531" i="51"/>
  <c r="B531" i="51"/>
  <c r="A531" i="51"/>
  <c r="C530" i="51"/>
  <c r="B530" i="51"/>
  <c r="A530" i="51"/>
  <c r="C529" i="51"/>
  <c r="B529" i="51"/>
  <c r="A529" i="51"/>
  <c r="C528" i="51"/>
  <c r="B528" i="51"/>
  <c r="A528" i="51"/>
  <c r="C527" i="51"/>
  <c r="B527" i="51"/>
  <c r="A527" i="51"/>
  <c r="C526" i="51"/>
  <c r="B526" i="51"/>
  <c r="A526" i="51"/>
  <c r="C525" i="51"/>
  <c r="B525" i="51"/>
  <c r="A525" i="51"/>
  <c r="C524" i="51"/>
  <c r="B524" i="51"/>
  <c r="A524" i="51"/>
  <c r="C523" i="51"/>
  <c r="B523" i="51"/>
  <c r="A523" i="51"/>
  <c r="C522" i="51"/>
  <c r="B522" i="51"/>
  <c r="A522" i="51"/>
  <c r="C521" i="51"/>
  <c r="B521" i="51"/>
  <c r="A521" i="51"/>
  <c r="C520" i="51"/>
  <c r="B520" i="51"/>
  <c r="A520" i="51"/>
  <c r="C519" i="51"/>
  <c r="B519" i="51"/>
  <c r="A519" i="51"/>
  <c r="C518" i="51"/>
  <c r="B518" i="51"/>
  <c r="A518" i="51"/>
  <c r="C517" i="51"/>
  <c r="B517" i="51"/>
  <c r="A517" i="51"/>
  <c r="C516" i="51"/>
  <c r="B516" i="51"/>
  <c r="A516" i="51"/>
  <c r="C515" i="51"/>
  <c r="B515" i="51"/>
  <c r="A515" i="51"/>
  <c r="C514" i="51"/>
  <c r="B514" i="51"/>
  <c r="A514" i="51"/>
  <c r="C513" i="51"/>
  <c r="B513" i="51"/>
  <c r="A513" i="51"/>
  <c r="C512" i="51"/>
  <c r="B512" i="51"/>
  <c r="A512" i="51"/>
  <c r="C511" i="51"/>
  <c r="B511" i="51"/>
  <c r="A511" i="51"/>
  <c r="C510" i="51"/>
  <c r="B510" i="51"/>
  <c r="A510" i="51"/>
  <c r="C509" i="51"/>
  <c r="B509" i="51"/>
  <c r="A509" i="51"/>
  <c r="C508" i="51"/>
  <c r="B508" i="51"/>
  <c r="A508" i="51"/>
  <c r="C507" i="51"/>
  <c r="B507" i="51"/>
  <c r="A507" i="51"/>
  <c r="C506" i="51"/>
  <c r="B506" i="51"/>
  <c r="A506" i="51"/>
  <c r="C505" i="51"/>
  <c r="B505" i="51"/>
  <c r="A505" i="51"/>
  <c r="C504" i="51"/>
  <c r="B504" i="51"/>
  <c r="A504" i="51"/>
  <c r="C503" i="51"/>
  <c r="B503" i="51"/>
  <c r="A503" i="51"/>
  <c r="C502" i="51"/>
  <c r="B502" i="51"/>
  <c r="A502" i="51"/>
  <c r="C501" i="51"/>
  <c r="B501" i="51"/>
  <c r="A501" i="51"/>
  <c r="C500" i="51"/>
  <c r="B500" i="51"/>
  <c r="A500" i="51"/>
  <c r="C499" i="51"/>
  <c r="B499" i="51"/>
  <c r="A499" i="51"/>
  <c r="C498" i="51"/>
  <c r="B498" i="51"/>
  <c r="A498" i="51"/>
  <c r="C497" i="51"/>
  <c r="B497" i="51"/>
  <c r="A497" i="51"/>
  <c r="C496" i="51"/>
  <c r="B496" i="51"/>
  <c r="A496" i="51"/>
  <c r="C495" i="51"/>
  <c r="B495" i="51"/>
  <c r="A495" i="51"/>
  <c r="C494" i="51"/>
  <c r="B494" i="51"/>
  <c r="A494" i="51"/>
  <c r="C493" i="51"/>
  <c r="B493" i="51"/>
  <c r="A493" i="51"/>
  <c r="C492" i="51"/>
  <c r="B492" i="51"/>
  <c r="A492" i="51"/>
  <c r="C491" i="51"/>
  <c r="B491" i="51"/>
  <c r="A491" i="51"/>
  <c r="C490" i="51"/>
  <c r="B490" i="51"/>
  <c r="A490" i="51"/>
  <c r="C489" i="51"/>
  <c r="B489" i="51"/>
  <c r="A489" i="51"/>
  <c r="C488" i="51"/>
  <c r="B488" i="51"/>
  <c r="A488" i="51"/>
  <c r="C487" i="51"/>
  <c r="B487" i="51"/>
  <c r="A487" i="51"/>
  <c r="C486" i="51"/>
  <c r="B486" i="51"/>
  <c r="A486" i="51"/>
  <c r="C485" i="51"/>
  <c r="B485" i="51"/>
  <c r="A485" i="51"/>
  <c r="C484" i="51"/>
  <c r="B484" i="51"/>
  <c r="A484" i="51"/>
  <c r="C483" i="51"/>
  <c r="B483" i="51"/>
  <c r="A483" i="51"/>
  <c r="C482" i="51"/>
  <c r="B482" i="51"/>
  <c r="A482" i="51"/>
  <c r="C481" i="51"/>
  <c r="B481" i="51"/>
  <c r="A481" i="51"/>
  <c r="C480" i="51"/>
  <c r="B480" i="51"/>
  <c r="A480" i="51"/>
  <c r="C479" i="51"/>
  <c r="B479" i="51"/>
  <c r="A479" i="51"/>
  <c r="C478" i="51"/>
  <c r="B478" i="51"/>
  <c r="A478" i="51"/>
  <c r="C477" i="51"/>
  <c r="B477" i="51"/>
  <c r="A477" i="51"/>
  <c r="C476" i="51"/>
  <c r="B476" i="51"/>
  <c r="A476" i="51"/>
  <c r="C475" i="51"/>
  <c r="B475" i="51"/>
  <c r="A475" i="51"/>
  <c r="C474" i="51"/>
  <c r="B474" i="51"/>
  <c r="A474" i="51"/>
  <c r="C473" i="51"/>
  <c r="B473" i="51"/>
  <c r="A473" i="51"/>
  <c r="C472" i="51"/>
  <c r="B472" i="51"/>
  <c r="A472" i="51"/>
  <c r="C471" i="51"/>
  <c r="B471" i="51"/>
  <c r="A471" i="51"/>
  <c r="C470" i="51"/>
  <c r="B470" i="51"/>
  <c r="A470" i="51"/>
  <c r="C469" i="51"/>
  <c r="B469" i="51"/>
  <c r="A469" i="51"/>
  <c r="C468" i="51"/>
  <c r="B468" i="51"/>
  <c r="A468" i="51"/>
  <c r="C467" i="51"/>
  <c r="B467" i="51"/>
  <c r="A467" i="51"/>
  <c r="C466" i="51"/>
  <c r="B466" i="51"/>
  <c r="A466" i="51"/>
  <c r="C465" i="51"/>
  <c r="B465" i="51"/>
  <c r="A465" i="51"/>
  <c r="C464" i="51"/>
  <c r="B464" i="51"/>
  <c r="A464" i="51"/>
  <c r="C463" i="51"/>
  <c r="B463" i="51"/>
  <c r="A463" i="51"/>
  <c r="C462" i="51"/>
  <c r="B462" i="51"/>
  <c r="A462" i="51"/>
  <c r="C461" i="51"/>
  <c r="B461" i="51"/>
  <c r="A461" i="51"/>
  <c r="C460" i="51"/>
  <c r="B460" i="51"/>
  <c r="A460" i="51"/>
  <c r="C459" i="51"/>
  <c r="B459" i="51"/>
  <c r="A459" i="51"/>
  <c r="C458" i="51"/>
  <c r="B458" i="51"/>
  <c r="A458" i="51"/>
  <c r="C457" i="51"/>
  <c r="B457" i="51"/>
  <c r="A457" i="51"/>
  <c r="C456" i="51"/>
  <c r="B456" i="51"/>
  <c r="A456" i="51"/>
  <c r="C455" i="51"/>
  <c r="B455" i="51"/>
  <c r="A455" i="51"/>
  <c r="C454" i="51"/>
  <c r="B454" i="51"/>
  <c r="A454" i="51"/>
  <c r="C453" i="51"/>
  <c r="B453" i="51"/>
  <c r="A453" i="51"/>
  <c r="C452" i="51"/>
  <c r="B452" i="51"/>
  <c r="A452" i="51"/>
  <c r="C451" i="51"/>
  <c r="B451" i="51"/>
  <c r="A451" i="51"/>
  <c r="C450" i="51"/>
  <c r="B450" i="51"/>
  <c r="A450" i="51"/>
  <c r="C449" i="51"/>
  <c r="B449" i="51"/>
  <c r="A449" i="51"/>
  <c r="C448" i="51"/>
  <c r="B448" i="51"/>
  <c r="A448" i="51"/>
  <c r="C447" i="51"/>
  <c r="B447" i="51"/>
  <c r="A447" i="51"/>
  <c r="C446" i="51"/>
  <c r="B446" i="51"/>
  <c r="A446" i="51"/>
  <c r="C445" i="51"/>
  <c r="B445" i="51"/>
  <c r="A445" i="51"/>
  <c r="C444" i="51"/>
  <c r="B444" i="51"/>
  <c r="A444" i="51"/>
  <c r="C443" i="51"/>
  <c r="B443" i="51"/>
  <c r="A443" i="51"/>
  <c r="C442" i="51"/>
  <c r="B442" i="51"/>
  <c r="A442" i="51"/>
  <c r="C441" i="51"/>
  <c r="B441" i="51"/>
  <c r="A441" i="51"/>
  <c r="C440" i="51"/>
  <c r="B440" i="51"/>
  <c r="A440" i="51"/>
  <c r="C439" i="51"/>
  <c r="B439" i="51"/>
  <c r="A439" i="51"/>
  <c r="C438" i="51"/>
  <c r="B438" i="51"/>
  <c r="A438" i="51"/>
  <c r="C437" i="51"/>
  <c r="B437" i="51"/>
  <c r="A437" i="51"/>
  <c r="C436" i="51"/>
  <c r="B436" i="51"/>
  <c r="A436" i="51"/>
  <c r="C435" i="51"/>
  <c r="B435" i="51"/>
  <c r="A435" i="51"/>
  <c r="C434" i="51"/>
  <c r="B434" i="51"/>
  <c r="A434" i="51"/>
  <c r="C433" i="51"/>
  <c r="B433" i="51"/>
  <c r="A433" i="51"/>
  <c r="C432" i="51"/>
  <c r="B432" i="51"/>
  <c r="A432" i="51"/>
  <c r="C431" i="51"/>
  <c r="B431" i="51"/>
  <c r="A431" i="51"/>
  <c r="C430" i="51"/>
  <c r="B430" i="51"/>
  <c r="A430" i="51"/>
  <c r="C429" i="51"/>
  <c r="B429" i="51"/>
  <c r="A429" i="51"/>
  <c r="C428" i="51"/>
  <c r="B428" i="51"/>
  <c r="A428" i="51"/>
  <c r="C427" i="51"/>
  <c r="B427" i="51"/>
  <c r="A427" i="51"/>
  <c r="C426" i="51"/>
  <c r="B426" i="51"/>
  <c r="A426" i="51"/>
  <c r="C425" i="51"/>
  <c r="B425" i="51"/>
  <c r="A425" i="51"/>
  <c r="C424" i="51"/>
  <c r="B424" i="51"/>
  <c r="A424" i="51"/>
  <c r="C423" i="51"/>
  <c r="B423" i="51"/>
  <c r="A423" i="51"/>
  <c r="C422" i="51"/>
  <c r="B422" i="51"/>
  <c r="A422" i="51"/>
  <c r="C421" i="51"/>
  <c r="B421" i="51"/>
  <c r="A421" i="51"/>
  <c r="C420" i="51"/>
  <c r="B420" i="51"/>
  <c r="A420" i="51"/>
  <c r="C419" i="51"/>
  <c r="B419" i="51"/>
  <c r="A419" i="51"/>
  <c r="C418" i="51"/>
  <c r="B418" i="51"/>
  <c r="A418" i="51"/>
  <c r="C417" i="51"/>
  <c r="B417" i="51"/>
  <c r="A417" i="51"/>
  <c r="C416" i="51"/>
  <c r="B416" i="51"/>
  <c r="A416" i="51"/>
  <c r="C415" i="51"/>
  <c r="B415" i="51"/>
  <c r="A415" i="51"/>
  <c r="C414" i="51"/>
  <c r="B414" i="51"/>
  <c r="A414" i="51"/>
  <c r="C413" i="51"/>
  <c r="B413" i="51"/>
  <c r="A413" i="51"/>
  <c r="C412" i="51"/>
  <c r="B412" i="51"/>
  <c r="A412" i="51"/>
  <c r="N767" i="51"/>
  <c r="C411" i="51"/>
  <c r="B411" i="51"/>
  <c r="A411" i="51"/>
  <c r="C410" i="51"/>
  <c r="B410" i="51"/>
  <c r="A410" i="51"/>
  <c r="C409" i="51"/>
  <c r="B409" i="51"/>
  <c r="A409" i="51"/>
  <c r="C408" i="51"/>
  <c r="B408" i="51"/>
  <c r="A408" i="51"/>
  <c r="C407" i="51"/>
  <c r="B407" i="51"/>
  <c r="A407" i="51"/>
  <c r="C406" i="51"/>
  <c r="B406" i="51"/>
  <c r="A406" i="51"/>
  <c r="C405" i="51"/>
  <c r="B405" i="51"/>
  <c r="A405" i="51"/>
  <c r="C404" i="51"/>
  <c r="B404" i="51"/>
  <c r="A404" i="51"/>
  <c r="C403" i="51"/>
  <c r="B403" i="51"/>
  <c r="A403" i="51"/>
  <c r="C402" i="51"/>
  <c r="B402" i="51"/>
  <c r="A402" i="51"/>
  <c r="C401" i="51"/>
  <c r="B401" i="51"/>
  <c r="A401" i="51"/>
  <c r="C400" i="51"/>
  <c r="B400" i="51"/>
  <c r="A400" i="51"/>
  <c r="C399" i="51"/>
  <c r="B399" i="51"/>
  <c r="A399" i="51"/>
  <c r="C398" i="51"/>
  <c r="B398" i="51"/>
  <c r="A398" i="51"/>
  <c r="C397" i="51"/>
  <c r="B397" i="51"/>
  <c r="A397" i="51"/>
  <c r="C396" i="51"/>
  <c r="B396" i="51"/>
  <c r="A396" i="51"/>
  <c r="C395" i="51"/>
  <c r="B395" i="51"/>
  <c r="A395" i="51"/>
  <c r="C394" i="51"/>
  <c r="B394" i="51"/>
  <c r="A394" i="51"/>
  <c r="C393" i="51"/>
  <c r="B393" i="51"/>
  <c r="A393" i="51"/>
  <c r="C392" i="51"/>
  <c r="B392" i="51"/>
  <c r="A392" i="51"/>
  <c r="C391" i="51"/>
  <c r="B391" i="51"/>
  <c r="A391" i="51"/>
  <c r="C390" i="51"/>
  <c r="B390" i="51"/>
  <c r="A390" i="51"/>
  <c r="C389" i="51"/>
  <c r="B389" i="51"/>
  <c r="A389" i="51"/>
  <c r="C388" i="51"/>
  <c r="B388" i="51"/>
  <c r="A388" i="51"/>
  <c r="C387" i="51"/>
  <c r="B387" i="51"/>
  <c r="A387" i="51"/>
  <c r="C386" i="51"/>
  <c r="B386" i="51"/>
  <c r="A386" i="51"/>
  <c r="C385" i="51"/>
  <c r="B385" i="51"/>
  <c r="A385" i="51"/>
  <c r="C384" i="51"/>
  <c r="B384" i="51"/>
  <c r="A384" i="51"/>
  <c r="C383" i="51"/>
  <c r="B383" i="51"/>
  <c r="A383" i="51"/>
  <c r="C382" i="51"/>
  <c r="B382" i="51"/>
  <c r="A382" i="51"/>
  <c r="C381" i="51"/>
  <c r="B381" i="51"/>
  <c r="A381" i="51"/>
  <c r="C380" i="51"/>
  <c r="B380" i="51"/>
  <c r="A380" i="51"/>
  <c r="C379" i="51"/>
  <c r="B379" i="51"/>
  <c r="A379" i="51"/>
  <c r="C378" i="51"/>
  <c r="B378" i="51"/>
  <c r="A378" i="51"/>
  <c r="C377" i="51"/>
  <c r="B377" i="51"/>
  <c r="A377" i="51"/>
  <c r="C376" i="51"/>
  <c r="B376" i="51"/>
  <c r="A376" i="51"/>
  <c r="C375" i="51"/>
  <c r="B375" i="51"/>
  <c r="A375" i="51"/>
  <c r="C374" i="51"/>
  <c r="B374" i="51"/>
  <c r="A374" i="51"/>
  <c r="C373" i="51"/>
  <c r="B373" i="51"/>
  <c r="A373" i="51"/>
  <c r="C372" i="51"/>
  <c r="B372" i="51"/>
  <c r="A372" i="51"/>
  <c r="C371" i="51"/>
  <c r="B371" i="51"/>
  <c r="A371" i="51"/>
  <c r="C370" i="51"/>
  <c r="B370" i="51"/>
  <c r="A370" i="51"/>
  <c r="C369" i="51"/>
  <c r="B369" i="51"/>
  <c r="A369" i="51"/>
  <c r="C368" i="51"/>
  <c r="B368" i="51"/>
  <c r="A368" i="51"/>
  <c r="C367" i="51"/>
  <c r="B367" i="51"/>
  <c r="A367" i="51"/>
  <c r="C366" i="51"/>
  <c r="B366" i="51"/>
  <c r="A366" i="51"/>
  <c r="C365" i="51"/>
  <c r="B365" i="51"/>
  <c r="A365" i="51"/>
  <c r="C364" i="51"/>
  <c r="B364" i="51"/>
  <c r="A364" i="51"/>
  <c r="C363" i="51"/>
  <c r="B363" i="51"/>
  <c r="A363" i="51"/>
  <c r="C362" i="51"/>
  <c r="B362" i="51"/>
  <c r="A362" i="51"/>
  <c r="C361" i="51"/>
  <c r="B361" i="51"/>
  <c r="A361" i="51"/>
  <c r="C360" i="51"/>
  <c r="B360" i="51"/>
  <c r="A360" i="51"/>
  <c r="C359" i="51"/>
  <c r="B359" i="51"/>
  <c r="A359" i="51"/>
  <c r="C358" i="51"/>
  <c r="B358" i="51"/>
  <c r="A358" i="51"/>
  <c r="C357" i="51"/>
  <c r="B357" i="51"/>
  <c r="A357" i="51"/>
  <c r="C356" i="51"/>
  <c r="B356" i="51"/>
  <c r="A356" i="51"/>
  <c r="C355" i="51"/>
  <c r="B355" i="51"/>
  <c r="A355" i="51"/>
  <c r="C354" i="51"/>
  <c r="B354" i="51"/>
  <c r="A354" i="51"/>
  <c r="C353" i="51"/>
  <c r="B353" i="51"/>
  <c r="A353" i="51"/>
  <c r="C352" i="51"/>
  <c r="B352" i="51"/>
  <c r="A352" i="51"/>
  <c r="C351" i="51"/>
  <c r="B351" i="51"/>
  <c r="A351" i="51"/>
  <c r="C350" i="51"/>
  <c r="B350" i="51"/>
  <c r="A350" i="51"/>
  <c r="C349" i="51"/>
  <c r="B349" i="51"/>
  <c r="A349" i="51"/>
  <c r="C348" i="51"/>
  <c r="B348" i="51"/>
  <c r="A348" i="51"/>
  <c r="C347" i="51"/>
  <c r="B347" i="51"/>
  <c r="A347" i="51"/>
  <c r="C346" i="51"/>
  <c r="B346" i="51"/>
  <c r="A346" i="51"/>
  <c r="C345" i="51"/>
  <c r="B345" i="51"/>
  <c r="A345" i="51"/>
  <c r="C344" i="51"/>
  <c r="B344" i="51"/>
  <c r="A344" i="51"/>
  <c r="C343" i="51"/>
  <c r="B343" i="51"/>
  <c r="A343" i="51"/>
  <c r="C342" i="51"/>
  <c r="B342" i="51"/>
  <c r="A342" i="51"/>
  <c r="C341" i="51"/>
  <c r="B341" i="51"/>
  <c r="A341" i="51"/>
  <c r="C340" i="51"/>
  <c r="B340" i="51"/>
  <c r="A340" i="51"/>
  <c r="C339" i="51"/>
  <c r="B339" i="51"/>
  <c r="A339" i="51"/>
  <c r="C338" i="51"/>
  <c r="B338" i="51"/>
  <c r="A338" i="51"/>
  <c r="C337" i="51"/>
  <c r="B337" i="51"/>
  <c r="A337" i="51"/>
  <c r="C336" i="51"/>
  <c r="B336" i="51"/>
  <c r="A336" i="51"/>
  <c r="C335" i="51"/>
  <c r="B335" i="51"/>
  <c r="A335" i="51"/>
  <c r="C334" i="51"/>
  <c r="B334" i="51"/>
  <c r="A334" i="51"/>
  <c r="C333" i="51"/>
  <c r="B333" i="51"/>
  <c r="A333" i="51"/>
  <c r="C332" i="51"/>
  <c r="B332" i="51"/>
  <c r="A332" i="51"/>
  <c r="C331" i="51"/>
  <c r="B331" i="51"/>
  <c r="A331" i="51"/>
  <c r="C330" i="51"/>
  <c r="B330" i="51"/>
  <c r="A330" i="51"/>
  <c r="C329" i="51"/>
  <c r="B329" i="51"/>
  <c r="A329" i="51"/>
  <c r="C328" i="51"/>
  <c r="B328" i="51"/>
  <c r="A328" i="51"/>
  <c r="C327" i="51"/>
  <c r="B327" i="51"/>
  <c r="A327" i="51"/>
  <c r="C326" i="51"/>
  <c r="B326" i="51"/>
  <c r="A326" i="51"/>
  <c r="C325" i="51"/>
  <c r="B325" i="51"/>
  <c r="A325" i="51"/>
  <c r="C324" i="51"/>
  <c r="B324" i="51"/>
  <c r="A324" i="51"/>
  <c r="C323" i="51"/>
  <c r="B323" i="51"/>
  <c r="A323" i="51"/>
  <c r="H322" i="51"/>
  <c r="G322" i="51" s="1"/>
  <c r="C322" i="51"/>
  <c r="B322" i="51"/>
  <c r="A322" i="51"/>
  <c r="C321" i="51"/>
  <c r="B321" i="51"/>
  <c r="A321" i="51"/>
  <c r="C320" i="51"/>
  <c r="B320" i="51"/>
  <c r="A320" i="51"/>
  <c r="C319" i="51"/>
  <c r="B319" i="51"/>
  <c r="A319" i="51"/>
  <c r="C318" i="51"/>
  <c r="B318" i="51"/>
  <c r="A318" i="51"/>
  <c r="C317" i="51"/>
  <c r="B317" i="51"/>
  <c r="A317" i="51"/>
  <c r="C316" i="51"/>
  <c r="B316" i="51"/>
  <c r="A316" i="51"/>
  <c r="C315" i="51"/>
  <c r="B315" i="51"/>
  <c r="A315" i="51"/>
  <c r="C314" i="51"/>
  <c r="B314" i="51"/>
  <c r="A314" i="51"/>
  <c r="C313" i="51"/>
  <c r="B313" i="51"/>
  <c r="A313" i="51"/>
  <c r="C312" i="51"/>
  <c r="B312" i="51"/>
  <c r="A312" i="51"/>
  <c r="C311" i="51"/>
  <c r="B311" i="51"/>
  <c r="A311" i="51"/>
  <c r="C310" i="51"/>
  <c r="B310" i="51"/>
  <c r="A310" i="51"/>
  <c r="C309" i="51"/>
  <c r="B309" i="51"/>
  <c r="A309" i="51"/>
  <c r="C308" i="51"/>
  <c r="B308" i="51"/>
  <c r="A308" i="51"/>
  <c r="C307" i="51"/>
  <c r="B307" i="51"/>
  <c r="A307" i="51"/>
  <c r="C306" i="51"/>
  <c r="B306" i="51"/>
  <c r="A306" i="51"/>
  <c r="C305" i="51"/>
  <c r="B305" i="51"/>
  <c r="A305" i="51"/>
  <c r="C304" i="51"/>
  <c r="B304" i="51"/>
  <c r="A304" i="51"/>
  <c r="C303" i="51"/>
  <c r="B303" i="51"/>
  <c r="A303" i="51"/>
  <c r="C302" i="51"/>
  <c r="B302" i="51"/>
  <c r="A302" i="51"/>
  <c r="C301" i="51"/>
  <c r="B301" i="51"/>
  <c r="A301" i="51"/>
  <c r="C300" i="51"/>
  <c r="B300" i="51"/>
  <c r="A300" i="51"/>
  <c r="C299" i="51"/>
  <c r="B299" i="51"/>
  <c r="A299" i="51"/>
  <c r="C298" i="51"/>
  <c r="B298" i="51"/>
  <c r="A298" i="51"/>
  <c r="C297" i="51"/>
  <c r="B297" i="51"/>
  <c r="A297" i="51"/>
  <c r="C296" i="51"/>
  <c r="B296" i="51"/>
  <c r="A296" i="51"/>
  <c r="C295" i="51"/>
  <c r="B295" i="51"/>
  <c r="A295" i="51"/>
  <c r="C294" i="51"/>
  <c r="B294" i="51"/>
  <c r="A294" i="51"/>
  <c r="C293" i="51"/>
  <c r="B293" i="51"/>
  <c r="A293" i="51"/>
  <c r="C292" i="51"/>
  <c r="B292" i="51"/>
  <c r="A292" i="51"/>
  <c r="C291" i="51"/>
  <c r="B291" i="51"/>
  <c r="A291" i="51"/>
  <c r="C290" i="51"/>
  <c r="B290" i="51"/>
  <c r="A290" i="51"/>
  <c r="C289" i="51"/>
  <c r="B289" i="51"/>
  <c r="A289" i="51"/>
  <c r="C288" i="51"/>
  <c r="B288" i="51"/>
  <c r="A288" i="51"/>
  <c r="C287" i="51"/>
  <c r="B287" i="51"/>
  <c r="A287" i="51"/>
  <c r="C286" i="51"/>
  <c r="B286" i="51"/>
  <c r="A286" i="51"/>
  <c r="C285" i="51"/>
  <c r="B285" i="51"/>
  <c r="A285" i="51"/>
  <c r="C284" i="51"/>
  <c r="B284" i="51"/>
  <c r="A284" i="51"/>
  <c r="C283" i="51"/>
  <c r="B283" i="51"/>
  <c r="A283" i="51"/>
  <c r="C282" i="51"/>
  <c r="B282" i="51"/>
  <c r="A282" i="51"/>
  <c r="C281" i="51"/>
  <c r="B281" i="51"/>
  <c r="A281" i="51"/>
  <c r="C280" i="51"/>
  <c r="B280" i="51"/>
  <c r="A280" i="51"/>
  <c r="C279" i="51"/>
  <c r="B279" i="51"/>
  <c r="A279" i="51"/>
  <c r="C278" i="51"/>
  <c r="B278" i="51"/>
  <c r="A278" i="51"/>
  <c r="C277" i="51"/>
  <c r="B277" i="51"/>
  <c r="A277" i="51"/>
  <c r="C276" i="51"/>
  <c r="B276" i="51"/>
  <c r="A276" i="51"/>
  <c r="C275" i="51"/>
  <c r="B275" i="51"/>
  <c r="A275" i="51"/>
  <c r="C274" i="51"/>
  <c r="B274" i="51"/>
  <c r="A274" i="51"/>
  <c r="C273" i="51"/>
  <c r="B273" i="51"/>
  <c r="A273" i="51"/>
  <c r="C272" i="51"/>
  <c r="B272" i="51"/>
  <c r="A272" i="51"/>
  <c r="C271" i="51"/>
  <c r="B271" i="51"/>
  <c r="A271" i="51"/>
  <c r="C270" i="51"/>
  <c r="B270" i="51"/>
  <c r="A270" i="51"/>
  <c r="C269" i="51"/>
  <c r="B269" i="51"/>
  <c r="A269" i="51"/>
  <c r="C268" i="51"/>
  <c r="B268" i="51"/>
  <c r="A268" i="51"/>
  <c r="C267" i="51"/>
  <c r="B267" i="51"/>
  <c r="A267" i="51"/>
  <c r="C266" i="51"/>
  <c r="B266" i="51"/>
  <c r="A266" i="51"/>
  <c r="C265" i="51"/>
  <c r="B265" i="51"/>
  <c r="A265" i="51"/>
  <c r="C264" i="51"/>
  <c r="B264" i="51"/>
  <c r="A264" i="51"/>
  <c r="C263" i="51"/>
  <c r="B263" i="51"/>
  <c r="A263" i="51"/>
  <c r="C262" i="51"/>
  <c r="B262" i="51"/>
  <c r="A262" i="51"/>
  <c r="C261" i="51"/>
  <c r="B261" i="51"/>
  <c r="A261" i="51"/>
  <c r="C260" i="51"/>
  <c r="B260" i="51"/>
  <c r="A260" i="51"/>
  <c r="C259" i="51"/>
  <c r="B259" i="51"/>
  <c r="A259" i="51"/>
  <c r="C258" i="51"/>
  <c r="B258" i="51"/>
  <c r="A258" i="51"/>
  <c r="C257" i="51"/>
  <c r="B257" i="51"/>
  <c r="A257" i="51"/>
  <c r="C256" i="51"/>
  <c r="B256" i="51"/>
  <c r="A256" i="51"/>
  <c r="C255" i="51"/>
  <c r="B255" i="51"/>
  <c r="A255" i="51"/>
  <c r="C254" i="51"/>
  <c r="B254" i="51"/>
  <c r="A254" i="51"/>
  <c r="C253" i="51"/>
  <c r="B253" i="51"/>
  <c r="A253" i="51"/>
  <c r="C252" i="51"/>
  <c r="B252" i="51"/>
  <c r="A252" i="51"/>
  <c r="C251" i="51"/>
  <c r="B251" i="51"/>
  <c r="A251" i="51"/>
  <c r="C250" i="51"/>
  <c r="B250" i="51"/>
  <c r="A250" i="51"/>
  <c r="C249" i="51"/>
  <c r="B249" i="51"/>
  <c r="A249" i="51"/>
  <c r="C248" i="51"/>
  <c r="B248" i="51"/>
  <c r="A248" i="51"/>
  <c r="C247" i="51"/>
  <c r="B247" i="51"/>
  <c r="A247" i="51"/>
  <c r="C246" i="51"/>
  <c r="B246" i="51"/>
  <c r="A246" i="51"/>
  <c r="C245" i="51"/>
  <c r="B245" i="51"/>
  <c r="A245" i="51"/>
  <c r="C244" i="51"/>
  <c r="B244" i="51"/>
  <c r="A244" i="51"/>
  <c r="C243" i="51"/>
  <c r="B243" i="51"/>
  <c r="A243" i="51"/>
  <c r="C242" i="51"/>
  <c r="B242" i="51"/>
  <c r="A242" i="51"/>
  <c r="C241" i="51"/>
  <c r="B241" i="51"/>
  <c r="A241" i="51"/>
  <c r="C240" i="51"/>
  <c r="B240" i="51"/>
  <c r="A240" i="51"/>
  <c r="C239" i="51"/>
  <c r="B239" i="51"/>
  <c r="A239" i="51"/>
  <c r="C238" i="51"/>
  <c r="B238" i="51"/>
  <c r="A238" i="51"/>
  <c r="H237" i="51"/>
  <c r="C237" i="51"/>
  <c r="B237" i="51"/>
  <c r="A237" i="51"/>
  <c r="C236" i="51"/>
  <c r="B236" i="51"/>
  <c r="A236" i="51"/>
  <c r="C235" i="51"/>
  <c r="B235" i="51"/>
  <c r="A235" i="51"/>
  <c r="C234" i="51"/>
  <c r="B234" i="51"/>
  <c r="A234" i="51"/>
  <c r="C233" i="51"/>
  <c r="B233" i="51"/>
  <c r="A233" i="51"/>
  <c r="C232" i="51"/>
  <c r="B232" i="51"/>
  <c r="A232" i="51"/>
  <c r="C231" i="51"/>
  <c r="B231" i="51"/>
  <c r="A231" i="51"/>
  <c r="C230" i="51"/>
  <c r="B230" i="51"/>
  <c r="A230" i="51"/>
  <c r="C229" i="51"/>
  <c r="B229" i="51"/>
  <c r="A229" i="51"/>
  <c r="C228" i="51"/>
  <c r="B228" i="51"/>
  <c r="A228" i="51"/>
  <c r="C227" i="51"/>
  <c r="B227" i="51"/>
  <c r="A227" i="51"/>
  <c r="C226" i="51"/>
  <c r="B226" i="51"/>
  <c r="A226" i="51"/>
  <c r="C225" i="51"/>
  <c r="B225" i="51"/>
  <c r="A225" i="51"/>
  <c r="C224" i="51"/>
  <c r="B224" i="51"/>
  <c r="A224" i="51"/>
  <c r="C223" i="51"/>
  <c r="B223" i="51"/>
  <c r="A223" i="51"/>
  <c r="C222" i="51"/>
  <c r="B222" i="51"/>
  <c r="A222" i="51"/>
  <c r="C221" i="51"/>
  <c r="B221" i="51"/>
  <c r="A221" i="51"/>
  <c r="C220" i="51"/>
  <c r="B220" i="51"/>
  <c r="A220" i="51"/>
  <c r="C219" i="51"/>
  <c r="B219" i="51"/>
  <c r="A219" i="51"/>
  <c r="C218" i="51"/>
  <c r="B218" i="51"/>
  <c r="A218" i="51"/>
  <c r="C217" i="51"/>
  <c r="B217" i="51"/>
  <c r="A217" i="51"/>
  <c r="C216" i="51"/>
  <c r="B216" i="51"/>
  <c r="A216" i="51"/>
  <c r="C215" i="51"/>
  <c r="B215" i="51"/>
  <c r="A215" i="51"/>
  <c r="C214" i="51"/>
  <c r="B214" i="51"/>
  <c r="A214" i="51"/>
  <c r="C213" i="51"/>
  <c r="B213" i="51"/>
  <c r="A213" i="51"/>
  <c r="C212" i="51"/>
  <c r="B212" i="51"/>
  <c r="A212" i="51"/>
  <c r="C211" i="51"/>
  <c r="B211" i="51"/>
  <c r="A211" i="51"/>
  <c r="C210" i="51"/>
  <c r="B210" i="51"/>
  <c r="A210" i="51"/>
  <c r="C209" i="51"/>
  <c r="B209" i="51"/>
  <c r="A209" i="51"/>
  <c r="C208" i="51"/>
  <c r="B208" i="51"/>
  <c r="A208" i="51"/>
  <c r="C207" i="51"/>
  <c r="B207" i="51"/>
  <c r="A207" i="51"/>
  <c r="C206" i="51"/>
  <c r="B206" i="51"/>
  <c r="A206" i="51"/>
  <c r="C205" i="51"/>
  <c r="B205" i="51"/>
  <c r="A205" i="51"/>
  <c r="C204" i="51"/>
  <c r="B204" i="51"/>
  <c r="A204" i="51"/>
  <c r="C203" i="51"/>
  <c r="B203" i="51"/>
  <c r="A203" i="51"/>
  <c r="C202" i="51"/>
  <c r="B202" i="51"/>
  <c r="A202" i="51"/>
  <c r="C201" i="51"/>
  <c r="B201" i="51"/>
  <c r="A201" i="51"/>
  <c r="C200" i="51"/>
  <c r="B200" i="51"/>
  <c r="A200" i="51"/>
  <c r="C199" i="51"/>
  <c r="B199" i="51"/>
  <c r="A199" i="51"/>
  <c r="C198" i="51"/>
  <c r="B198" i="51"/>
  <c r="A198" i="51"/>
  <c r="C197" i="51"/>
  <c r="B197" i="51"/>
  <c r="A197" i="51"/>
  <c r="C196" i="51"/>
  <c r="B196" i="51"/>
  <c r="A196" i="51"/>
  <c r="C195" i="51"/>
  <c r="B195" i="51"/>
  <c r="A195" i="51"/>
  <c r="C194" i="51"/>
  <c r="B194" i="51"/>
  <c r="A194" i="51"/>
  <c r="C193" i="51"/>
  <c r="B193" i="51"/>
  <c r="A193" i="51"/>
  <c r="C192" i="51"/>
  <c r="B192" i="51"/>
  <c r="A192" i="51"/>
  <c r="C191" i="51"/>
  <c r="B191" i="51"/>
  <c r="A191" i="51"/>
  <c r="C190" i="51"/>
  <c r="B190" i="51"/>
  <c r="A190" i="51"/>
  <c r="C189" i="51"/>
  <c r="B189" i="51"/>
  <c r="A189" i="51"/>
  <c r="C188" i="51"/>
  <c r="B188" i="51"/>
  <c r="A188" i="51"/>
  <c r="C187" i="51"/>
  <c r="B187" i="51"/>
  <c r="A187" i="51"/>
  <c r="C186" i="51"/>
  <c r="B186" i="51"/>
  <c r="A186" i="51"/>
  <c r="C185" i="51"/>
  <c r="B185" i="51"/>
  <c r="A185" i="51"/>
  <c r="C184" i="51"/>
  <c r="B184" i="51"/>
  <c r="A184" i="51"/>
  <c r="C183" i="51"/>
  <c r="B183" i="51"/>
  <c r="A183" i="51"/>
  <c r="C182" i="51"/>
  <c r="B182" i="51"/>
  <c r="A182" i="51"/>
  <c r="C181" i="51"/>
  <c r="B181" i="51"/>
  <c r="A181" i="51"/>
  <c r="C180" i="51"/>
  <c r="B180" i="51"/>
  <c r="A180" i="51"/>
  <c r="C179" i="51"/>
  <c r="B179" i="51"/>
  <c r="A179" i="51"/>
  <c r="C178" i="51"/>
  <c r="B178" i="51"/>
  <c r="A178" i="51"/>
  <c r="C177" i="51"/>
  <c r="B177" i="51"/>
  <c r="A177" i="51"/>
  <c r="C176" i="51"/>
  <c r="B176" i="51"/>
  <c r="A176" i="51"/>
  <c r="C175" i="51"/>
  <c r="B175" i="51"/>
  <c r="A175" i="51"/>
  <c r="C174" i="51"/>
  <c r="B174" i="51"/>
  <c r="A174" i="51"/>
  <c r="C173" i="51"/>
  <c r="B173" i="51"/>
  <c r="A173" i="51"/>
  <c r="C172" i="51"/>
  <c r="B172" i="51"/>
  <c r="A172" i="51"/>
  <c r="C171" i="51"/>
  <c r="B171" i="51"/>
  <c r="A171" i="51"/>
  <c r="C170" i="51"/>
  <c r="B170" i="51"/>
  <c r="A170" i="51"/>
  <c r="C169" i="51"/>
  <c r="B169" i="51"/>
  <c r="A169" i="51"/>
  <c r="C168" i="51"/>
  <c r="B168" i="51"/>
  <c r="A168" i="51"/>
  <c r="C167" i="51"/>
  <c r="B167" i="51"/>
  <c r="A167" i="51"/>
  <c r="C166" i="51"/>
  <c r="B166" i="51"/>
  <c r="A166" i="51"/>
  <c r="C165" i="51"/>
  <c r="B165" i="51"/>
  <c r="A165" i="51"/>
  <c r="C164" i="51"/>
  <c r="B164" i="51"/>
  <c r="A164" i="51"/>
  <c r="C163" i="51"/>
  <c r="B163" i="51"/>
  <c r="A163" i="51"/>
  <c r="C162" i="51"/>
  <c r="B162" i="51"/>
  <c r="A162" i="51"/>
  <c r="C161" i="51"/>
  <c r="B161" i="51"/>
  <c r="A161" i="51"/>
  <c r="C160" i="51"/>
  <c r="B160" i="51"/>
  <c r="A160" i="51"/>
  <c r="C159" i="51"/>
  <c r="B159" i="51"/>
  <c r="A159" i="51"/>
  <c r="C158" i="51"/>
  <c r="B158" i="51"/>
  <c r="A158" i="51"/>
  <c r="C157" i="51"/>
  <c r="B157" i="51"/>
  <c r="A157" i="51"/>
  <c r="C156" i="51"/>
  <c r="B156" i="51"/>
  <c r="A156" i="51"/>
  <c r="C155" i="51"/>
  <c r="B155" i="51"/>
  <c r="A155" i="51"/>
  <c r="C154" i="51"/>
  <c r="B154" i="51"/>
  <c r="A154" i="51"/>
  <c r="C153" i="51"/>
  <c r="B153" i="51"/>
  <c r="A153" i="51"/>
  <c r="C152" i="51"/>
  <c r="B152" i="51"/>
  <c r="A152" i="51"/>
  <c r="C151" i="51"/>
  <c r="B151" i="51"/>
  <c r="A151" i="51"/>
  <c r="C150" i="51"/>
  <c r="B150" i="51"/>
  <c r="A150" i="51"/>
  <c r="C149" i="51"/>
  <c r="B149" i="51"/>
  <c r="A149" i="51"/>
  <c r="C148" i="51"/>
  <c r="B148" i="51"/>
  <c r="A148" i="51"/>
  <c r="C147" i="51"/>
  <c r="B147" i="51"/>
  <c r="A147" i="51"/>
  <c r="C146" i="51"/>
  <c r="B146" i="51"/>
  <c r="A146" i="51"/>
  <c r="C145" i="51"/>
  <c r="B145" i="51"/>
  <c r="A145" i="51"/>
  <c r="C144" i="51"/>
  <c r="B144" i="51"/>
  <c r="A144" i="51"/>
  <c r="C143" i="51"/>
  <c r="B143" i="51"/>
  <c r="A143" i="51"/>
  <c r="C142" i="51"/>
  <c r="B142" i="51"/>
  <c r="A142" i="51"/>
  <c r="C141" i="51"/>
  <c r="B141" i="51"/>
  <c r="A141" i="51"/>
  <c r="C140" i="51"/>
  <c r="B140" i="51"/>
  <c r="A140" i="51"/>
  <c r="C139" i="51"/>
  <c r="B139" i="51"/>
  <c r="A139" i="51"/>
  <c r="C138" i="51"/>
  <c r="B138" i="51"/>
  <c r="A138" i="51"/>
  <c r="C137" i="51"/>
  <c r="B137" i="51"/>
  <c r="A137" i="51"/>
  <c r="C136" i="51"/>
  <c r="B136" i="51"/>
  <c r="A136" i="51"/>
  <c r="C135" i="51"/>
  <c r="B135" i="51"/>
  <c r="A135" i="51"/>
  <c r="C134" i="51"/>
  <c r="B134" i="51"/>
  <c r="A134" i="51"/>
  <c r="C133" i="51"/>
  <c r="B133" i="51"/>
  <c r="A133" i="51"/>
  <c r="C132" i="51"/>
  <c r="B132" i="51"/>
  <c r="A132" i="51"/>
  <c r="C131" i="51"/>
  <c r="B131" i="51"/>
  <c r="A131" i="51"/>
  <c r="C130" i="51"/>
  <c r="B130" i="51"/>
  <c r="A130" i="51"/>
  <c r="C129" i="51"/>
  <c r="B129" i="51"/>
  <c r="A129" i="51"/>
  <c r="C128" i="51"/>
  <c r="B128" i="51"/>
  <c r="A128" i="51"/>
  <c r="C127" i="51"/>
  <c r="B127" i="51"/>
  <c r="A127" i="51"/>
  <c r="C126" i="51"/>
  <c r="B126" i="51"/>
  <c r="A126" i="51"/>
  <c r="C125" i="51"/>
  <c r="B125" i="51"/>
  <c r="A125" i="51"/>
  <c r="C124" i="51"/>
  <c r="B124" i="51"/>
  <c r="A124" i="51"/>
  <c r="C123" i="51"/>
  <c r="B123" i="51"/>
  <c r="A123" i="51"/>
  <c r="C122" i="51"/>
  <c r="B122" i="51"/>
  <c r="A122" i="51"/>
  <c r="C121" i="51"/>
  <c r="B121" i="51"/>
  <c r="A121" i="51"/>
  <c r="C120" i="51"/>
  <c r="B120" i="51"/>
  <c r="A120" i="51"/>
  <c r="C119" i="51"/>
  <c r="B119" i="51"/>
  <c r="A119" i="51"/>
  <c r="C118" i="51"/>
  <c r="B118" i="51"/>
  <c r="A118" i="51"/>
  <c r="C117" i="51"/>
  <c r="B117" i="51"/>
  <c r="A117" i="51"/>
  <c r="C116" i="51"/>
  <c r="B116" i="51"/>
  <c r="A116" i="51"/>
  <c r="C115" i="51"/>
  <c r="B115" i="51"/>
  <c r="A115" i="51"/>
  <c r="C114" i="51"/>
  <c r="B114" i="51"/>
  <c r="A114" i="51"/>
  <c r="C113" i="51"/>
  <c r="B113" i="51"/>
  <c r="A113" i="51"/>
  <c r="C112" i="51"/>
  <c r="B112" i="51"/>
  <c r="A112" i="51"/>
  <c r="C111" i="51"/>
  <c r="B111" i="51"/>
  <c r="A111" i="51"/>
  <c r="C110" i="51"/>
  <c r="B110" i="51"/>
  <c r="A110" i="51"/>
  <c r="C109" i="51"/>
  <c r="B109" i="51"/>
  <c r="A109" i="51"/>
  <c r="C108" i="51"/>
  <c r="B108" i="51"/>
  <c r="A108" i="51"/>
  <c r="C107" i="51"/>
  <c r="B107" i="51"/>
  <c r="A107" i="51"/>
  <c r="C106" i="51"/>
  <c r="B106" i="51"/>
  <c r="A106" i="51"/>
  <c r="C105" i="51"/>
  <c r="B105" i="51"/>
  <c r="A105" i="51"/>
  <c r="C104" i="51"/>
  <c r="B104" i="51"/>
  <c r="A104" i="51"/>
  <c r="C103" i="51"/>
  <c r="B103" i="51"/>
  <c r="A103" i="51"/>
  <c r="C102" i="51"/>
  <c r="B102" i="51"/>
  <c r="A102" i="51"/>
  <c r="C101" i="51"/>
  <c r="B101" i="51"/>
  <c r="A101" i="51"/>
  <c r="C100" i="51"/>
  <c r="B100" i="51"/>
  <c r="A100" i="51"/>
  <c r="C99" i="51"/>
  <c r="B99" i="51"/>
  <c r="A99" i="51"/>
  <c r="C98" i="51"/>
  <c r="B98" i="51"/>
  <c r="A98" i="51"/>
  <c r="C97" i="51"/>
  <c r="B97" i="51"/>
  <c r="A97" i="51"/>
  <c r="C96" i="51"/>
  <c r="B96" i="51"/>
  <c r="A96" i="51"/>
  <c r="C95" i="51"/>
  <c r="B95" i="51"/>
  <c r="A95" i="51"/>
  <c r="C94" i="51"/>
  <c r="B94" i="51"/>
  <c r="A94" i="51"/>
  <c r="C93" i="51"/>
  <c r="B93" i="51"/>
  <c r="A93" i="51"/>
  <c r="C92" i="51"/>
  <c r="B92" i="51"/>
  <c r="A92" i="51"/>
  <c r="C91" i="51"/>
  <c r="B91" i="51"/>
  <c r="A91" i="51"/>
  <c r="C90" i="51"/>
  <c r="B90" i="51"/>
  <c r="A90" i="51"/>
  <c r="C89" i="51"/>
  <c r="B89" i="51"/>
  <c r="A89" i="51"/>
  <c r="C88" i="51"/>
  <c r="B88" i="51"/>
  <c r="A88" i="51"/>
  <c r="C87" i="51"/>
  <c r="B87" i="51"/>
  <c r="A87" i="51"/>
  <c r="C86" i="51"/>
  <c r="B86" i="51"/>
  <c r="A86" i="51"/>
  <c r="C85" i="51"/>
  <c r="B85" i="51"/>
  <c r="A85" i="51"/>
  <c r="C84" i="51"/>
  <c r="B84" i="51"/>
  <c r="A84" i="51"/>
  <c r="C83" i="51"/>
  <c r="B83" i="51"/>
  <c r="A83" i="51"/>
  <c r="C82" i="51"/>
  <c r="B82" i="51"/>
  <c r="A82" i="51"/>
  <c r="C81" i="51"/>
  <c r="B81" i="51"/>
  <c r="A81" i="51"/>
  <c r="C80" i="51"/>
  <c r="B80" i="51"/>
  <c r="A80" i="51"/>
  <c r="C79" i="51"/>
  <c r="B79" i="51"/>
  <c r="A79" i="51"/>
  <c r="C78" i="51"/>
  <c r="B78" i="51"/>
  <c r="A78" i="51"/>
  <c r="C77" i="51"/>
  <c r="B77" i="51"/>
  <c r="A77" i="51"/>
  <c r="C76" i="51"/>
  <c r="B76" i="51"/>
  <c r="A76" i="51"/>
  <c r="C75" i="51"/>
  <c r="B75" i="51"/>
  <c r="A75" i="51"/>
  <c r="C74" i="51"/>
  <c r="B74" i="51"/>
  <c r="A74" i="51"/>
  <c r="C73" i="51"/>
  <c r="B73" i="51"/>
  <c r="A73" i="51"/>
  <c r="C72" i="51"/>
  <c r="B72" i="51"/>
  <c r="A72" i="51"/>
  <c r="C71" i="51"/>
  <c r="B71" i="51"/>
  <c r="A71" i="51"/>
  <c r="C70" i="51"/>
  <c r="B70" i="51"/>
  <c r="A70" i="51"/>
  <c r="C69" i="51"/>
  <c r="B69" i="51"/>
  <c r="A69" i="51"/>
  <c r="C68" i="51"/>
  <c r="B68" i="51"/>
  <c r="A68" i="51"/>
  <c r="C67" i="51"/>
  <c r="B67" i="51"/>
  <c r="A67" i="51"/>
  <c r="C66" i="51"/>
  <c r="B66" i="51"/>
  <c r="A66" i="51"/>
  <c r="C65" i="51"/>
  <c r="B65" i="51"/>
  <c r="A65" i="51"/>
  <c r="C64" i="51"/>
  <c r="B64" i="51"/>
  <c r="A64" i="51"/>
  <c r="C63" i="51"/>
  <c r="B63" i="51"/>
  <c r="A63" i="51"/>
  <c r="C62" i="51"/>
  <c r="B62" i="51"/>
  <c r="A62" i="51"/>
  <c r="C61" i="51"/>
  <c r="B61" i="51"/>
  <c r="A61" i="51"/>
  <c r="C60" i="51"/>
  <c r="B60" i="51"/>
  <c r="A60" i="51"/>
  <c r="C59" i="51"/>
  <c r="B59" i="51"/>
  <c r="A59" i="51"/>
  <c r="C58" i="51"/>
  <c r="B58" i="51"/>
  <c r="A58" i="51"/>
  <c r="C57" i="51"/>
  <c r="B57" i="51"/>
  <c r="A57" i="51"/>
  <c r="C56" i="51"/>
  <c r="B56" i="51"/>
  <c r="A56" i="51"/>
  <c r="C55" i="51"/>
  <c r="B55" i="51"/>
  <c r="A55" i="51"/>
  <c r="C54" i="51"/>
  <c r="B54" i="51"/>
  <c r="A54" i="51"/>
  <c r="C53" i="51"/>
  <c r="B53" i="51"/>
  <c r="A53" i="51"/>
  <c r="C52" i="51"/>
  <c r="B52" i="51"/>
  <c r="A52" i="51"/>
  <c r="C51" i="51"/>
  <c r="B51" i="51"/>
  <c r="A51" i="51"/>
  <c r="C50" i="51"/>
  <c r="B50" i="51"/>
  <c r="A50" i="51"/>
  <c r="C49" i="51"/>
  <c r="B49" i="51"/>
  <c r="A49" i="51"/>
  <c r="C48" i="51"/>
  <c r="B48" i="51"/>
  <c r="A48" i="51"/>
  <c r="C47" i="51"/>
  <c r="B47" i="51"/>
  <c r="A47" i="51"/>
  <c r="C46" i="51"/>
  <c r="B46" i="51"/>
  <c r="A46" i="51"/>
  <c r="C45" i="51"/>
  <c r="B45" i="51"/>
  <c r="A45" i="51"/>
  <c r="C44" i="51"/>
  <c r="B44" i="51"/>
  <c r="A44" i="51"/>
  <c r="C43" i="51"/>
  <c r="B43" i="51"/>
  <c r="A43" i="51"/>
  <c r="C42" i="51"/>
  <c r="B42" i="51"/>
  <c r="A42" i="51"/>
  <c r="C41" i="51"/>
  <c r="B41" i="51"/>
  <c r="A41" i="51"/>
  <c r="C40" i="51"/>
  <c r="B40" i="51"/>
  <c r="A40" i="51"/>
  <c r="C39" i="51"/>
  <c r="B39" i="51"/>
  <c r="A39" i="51"/>
  <c r="C38" i="51"/>
  <c r="B38" i="51"/>
  <c r="A38" i="51"/>
  <c r="C37" i="51"/>
  <c r="B37" i="51"/>
  <c r="A37" i="51"/>
  <c r="C36" i="51"/>
  <c r="B36" i="51"/>
  <c r="A36" i="51"/>
  <c r="C35" i="51"/>
  <c r="B35" i="51"/>
  <c r="A35" i="51"/>
  <c r="C34" i="51"/>
  <c r="B34" i="51"/>
  <c r="A34" i="51"/>
  <c r="C33" i="51"/>
  <c r="B33" i="51"/>
  <c r="A33" i="51"/>
  <c r="C32" i="51"/>
  <c r="B32" i="51"/>
  <c r="A32" i="51"/>
  <c r="C31" i="51"/>
  <c r="B31" i="51"/>
  <c r="A31" i="51"/>
  <c r="C30" i="51"/>
  <c r="B30" i="51"/>
  <c r="A30" i="51"/>
  <c r="C29" i="51"/>
  <c r="B29" i="51"/>
  <c r="A29" i="51"/>
  <c r="C28" i="51"/>
  <c r="B28" i="51"/>
  <c r="A28" i="51"/>
  <c r="D27" i="51"/>
  <c r="D51" i="51" s="1"/>
  <c r="D75" i="51" s="1"/>
  <c r="D99" i="51" s="1"/>
  <c r="D123" i="51" s="1"/>
  <c r="D147" i="51" s="1"/>
  <c r="D171" i="51" s="1"/>
  <c r="D195" i="51" s="1"/>
  <c r="D219" i="51" s="1"/>
  <c r="D243" i="51" s="1"/>
  <c r="D267" i="51" s="1"/>
  <c r="D291" i="51" s="1"/>
  <c r="D315" i="51" s="1"/>
  <c r="D339" i="51" s="1"/>
  <c r="D363" i="51" s="1"/>
  <c r="D387" i="51" s="1"/>
  <c r="D411" i="51" s="1"/>
  <c r="D435" i="51" s="1"/>
  <c r="D459" i="51" s="1"/>
  <c r="D483" i="51" s="1"/>
  <c r="D507" i="51" s="1"/>
  <c r="D531" i="51" s="1"/>
  <c r="D555" i="51" s="1"/>
  <c r="D579" i="51" s="1"/>
  <c r="D603" i="51" s="1"/>
  <c r="D627" i="51" s="1"/>
  <c r="D651" i="51" s="1"/>
  <c r="D675" i="51" s="1"/>
  <c r="D699" i="51" s="1"/>
  <c r="D723" i="51" s="1"/>
  <c r="C27" i="51"/>
  <c r="B27" i="51"/>
  <c r="A27" i="51"/>
  <c r="C26" i="51"/>
  <c r="B26" i="51"/>
  <c r="A26" i="51"/>
  <c r="C25" i="51"/>
  <c r="B25" i="51"/>
  <c r="A25" i="51"/>
  <c r="C24" i="51"/>
  <c r="B24" i="51"/>
  <c r="A24" i="51"/>
  <c r="C23" i="51"/>
  <c r="B23" i="51"/>
  <c r="A23" i="51"/>
  <c r="C22" i="51"/>
  <c r="B22" i="51"/>
  <c r="A22" i="51"/>
  <c r="C21" i="51"/>
  <c r="B21" i="51"/>
  <c r="A21" i="51"/>
  <c r="C20" i="51"/>
  <c r="B20" i="51"/>
  <c r="A20" i="51"/>
  <c r="C19" i="51"/>
  <c r="B19" i="51"/>
  <c r="A19" i="51"/>
  <c r="C18" i="51"/>
  <c r="B18" i="51"/>
  <c r="A18" i="51"/>
  <c r="C17" i="51"/>
  <c r="B17" i="51"/>
  <c r="A17" i="51"/>
  <c r="C16" i="51"/>
  <c r="B16" i="51"/>
  <c r="A16" i="51"/>
  <c r="C15" i="51"/>
  <c r="B15" i="51"/>
  <c r="A15" i="51"/>
  <c r="C14" i="51"/>
  <c r="B14" i="51"/>
  <c r="A14" i="51"/>
  <c r="C13" i="51"/>
  <c r="B13" i="51"/>
  <c r="A13" i="51"/>
  <c r="C12" i="51"/>
  <c r="B12" i="51"/>
  <c r="A12" i="51"/>
  <c r="C11" i="51"/>
  <c r="B11" i="51"/>
  <c r="A11" i="51"/>
  <c r="C10" i="51"/>
  <c r="B10" i="51"/>
  <c r="A10" i="51"/>
  <c r="C9" i="51"/>
  <c r="B9" i="51"/>
  <c r="A9" i="51"/>
  <c r="C8" i="51"/>
  <c r="B8" i="51"/>
  <c r="A8" i="51"/>
  <c r="D7" i="51"/>
  <c r="D31" i="51" s="1"/>
  <c r="D55" i="51" s="1"/>
  <c r="D79" i="51" s="1"/>
  <c r="D103" i="51" s="1"/>
  <c r="D127" i="51" s="1"/>
  <c r="D151" i="51" s="1"/>
  <c r="D175" i="51" s="1"/>
  <c r="D199" i="51" s="1"/>
  <c r="D223" i="51" s="1"/>
  <c r="D247" i="51" s="1"/>
  <c r="D271" i="51" s="1"/>
  <c r="D295" i="51" s="1"/>
  <c r="D319" i="51" s="1"/>
  <c r="D343" i="51" s="1"/>
  <c r="D367" i="51" s="1"/>
  <c r="D391" i="51" s="1"/>
  <c r="D415" i="51" s="1"/>
  <c r="D439" i="51" s="1"/>
  <c r="D463" i="51" s="1"/>
  <c r="D487" i="51" s="1"/>
  <c r="D511" i="51" s="1"/>
  <c r="D535" i="51" s="1"/>
  <c r="D559" i="51" s="1"/>
  <c r="D583" i="51" s="1"/>
  <c r="D607" i="51" s="1"/>
  <c r="D631" i="51" s="1"/>
  <c r="D655" i="51" s="1"/>
  <c r="D679" i="51" s="1"/>
  <c r="D703" i="51" s="1"/>
  <c r="D727" i="51" s="1"/>
  <c r="C7" i="51"/>
  <c r="B7" i="51"/>
  <c r="A7" i="51"/>
  <c r="H6" i="51"/>
  <c r="G6" i="51" s="1"/>
  <c r="D6" i="51"/>
  <c r="D30" i="51" s="1"/>
  <c r="D54" i="51" s="1"/>
  <c r="D78" i="51" s="1"/>
  <c r="D102" i="51" s="1"/>
  <c r="D126" i="51" s="1"/>
  <c r="D150" i="51" s="1"/>
  <c r="D174" i="51" s="1"/>
  <c r="D198" i="51" s="1"/>
  <c r="D222" i="51" s="1"/>
  <c r="D246" i="51" s="1"/>
  <c r="D270" i="51" s="1"/>
  <c r="D294" i="51" s="1"/>
  <c r="D318" i="51" s="1"/>
  <c r="D342" i="51" s="1"/>
  <c r="D366" i="51" s="1"/>
  <c r="D390" i="51" s="1"/>
  <c r="D414" i="51" s="1"/>
  <c r="D438" i="51" s="1"/>
  <c r="D462" i="51" s="1"/>
  <c r="D486" i="51" s="1"/>
  <c r="D510" i="51" s="1"/>
  <c r="D534" i="51" s="1"/>
  <c r="D558" i="51" s="1"/>
  <c r="D582" i="51" s="1"/>
  <c r="D606" i="51" s="1"/>
  <c r="D630" i="51" s="1"/>
  <c r="D654" i="51" s="1"/>
  <c r="D678" i="51" s="1"/>
  <c r="D702" i="51" s="1"/>
  <c r="D726" i="51" s="1"/>
  <c r="C6" i="51"/>
  <c r="B6" i="51"/>
  <c r="A6" i="51"/>
  <c r="D5" i="51"/>
  <c r="D29" i="51" s="1"/>
  <c r="D53" i="51" s="1"/>
  <c r="D77" i="51" s="1"/>
  <c r="D101" i="51" s="1"/>
  <c r="D125" i="51" s="1"/>
  <c r="D149" i="51" s="1"/>
  <c r="D173" i="51" s="1"/>
  <c r="D197" i="51" s="1"/>
  <c r="D221" i="51" s="1"/>
  <c r="D245" i="51" s="1"/>
  <c r="D269" i="51" s="1"/>
  <c r="D293" i="51" s="1"/>
  <c r="D317" i="51" s="1"/>
  <c r="D341" i="51" s="1"/>
  <c r="D365" i="51" s="1"/>
  <c r="D389" i="51" s="1"/>
  <c r="D413" i="51" s="1"/>
  <c r="D437" i="51" s="1"/>
  <c r="D461" i="51" s="1"/>
  <c r="D485" i="51" s="1"/>
  <c r="D509" i="51" s="1"/>
  <c r="D533" i="51" s="1"/>
  <c r="D557" i="51" s="1"/>
  <c r="D581" i="51" s="1"/>
  <c r="D605" i="51" s="1"/>
  <c r="D629" i="51" s="1"/>
  <c r="D653" i="51" s="1"/>
  <c r="D677" i="51" s="1"/>
  <c r="D701" i="51" s="1"/>
  <c r="D725" i="51" s="1"/>
  <c r="C5" i="51"/>
  <c r="B5" i="51"/>
  <c r="A5" i="51"/>
  <c r="D4" i="51"/>
  <c r="D28" i="51" s="1"/>
  <c r="D52" i="51" s="1"/>
  <c r="D76" i="51" s="1"/>
  <c r="D100" i="51" s="1"/>
  <c r="D124" i="51" s="1"/>
  <c r="D148" i="51" s="1"/>
  <c r="D172" i="51" s="1"/>
  <c r="D196" i="51" s="1"/>
  <c r="D220" i="51" s="1"/>
  <c r="D244" i="51" s="1"/>
  <c r="D268" i="51" s="1"/>
  <c r="D292" i="51" s="1"/>
  <c r="D316" i="51" s="1"/>
  <c r="D340" i="51" s="1"/>
  <c r="D364" i="51" s="1"/>
  <c r="D388" i="51" s="1"/>
  <c r="D412" i="51" s="1"/>
  <c r="D436" i="51" s="1"/>
  <c r="D460" i="51" s="1"/>
  <c r="D484" i="51" s="1"/>
  <c r="D508" i="51" s="1"/>
  <c r="D532" i="51" s="1"/>
  <c r="D556" i="51" s="1"/>
  <c r="D580" i="51" s="1"/>
  <c r="D604" i="51" s="1"/>
  <c r="D628" i="51" s="1"/>
  <c r="D652" i="51" s="1"/>
  <c r="D676" i="51" s="1"/>
  <c r="D700" i="51" s="1"/>
  <c r="D724" i="51" s="1"/>
  <c r="C4" i="51"/>
  <c r="B4" i="51"/>
  <c r="A4" i="51"/>
  <c r="C3" i="51"/>
  <c r="B3" i="51"/>
  <c r="A3" i="51"/>
  <c r="H3" i="51" l="1"/>
  <c r="H10" i="51"/>
  <c r="G10" i="51" s="1"/>
  <c r="H18" i="51"/>
  <c r="G18" i="51" s="1"/>
  <c r="H33" i="51"/>
  <c r="G33" i="51" s="1"/>
  <c r="H40" i="51"/>
  <c r="G40" i="51" s="1"/>
  <c r="H56" i="51"/>
  <c r="G56" i="51" s="1"/>
  <c r="H79" i="51"/>
  <c r="G79" i="51" s="1"/>
  <c r="H81" i="51"/>
  <c r="G81" i="51" s="1"/>
  <c r="H87" i="51"/>
  <c r="G87" i="51" s="1"/>
  <c r="H88" i="51"/>
  <c r="G88" i="51" s="1"/>
  <c r="H97" i="51"/>
  <c r="G97" i="51" s="1"/>
  <c r="H104" i="51"/>
  <c r="G104" i="51" s="1"/>
  <c r="H113" i="51"/>
  <c r="G113" i="51" s="1"/>
  <c r="H120" i="51"/>
  <c r="G120" i="51" s="1"/>
  <c r="H121" i="51"/>
  <c r="G121" i="51" s="1"/>
  <c r="H125" i="51"/>
  <c r="G125" i="51" s="1"/>
  <c r="H133" i="51"/>
  <c r="H137" i="51"/>
  <c r="G137" i="51" s="1"/>
  <c r="H139" i="51"/>
  <c r="G139" i="51" s="1"/>
  <c r="H141" i="51"/>
  <c r="H145" i="51"/>
  <c r="G145" i="51" s="1"/>
  <c r="H151" i="51"/>
  <c r="G151" i="51" s="1"/>
  <c r="H152" i="51"/>
  <c r="G152" i="51" s="1"/>
  <c r="H153" i="51"/>
  <c r="G153" i="51" s="1"/>
  <c r="H161" i="51"/>
  <c r="G161" i="51" s="1"/>
  <c r="H168" i="51"/>
  <c r="G168" i="51" s="1"/>
  <c r="H177" i="51"/>
  <c r="G177" i="51" s="1"/>
  <c r="H201" i="51"/>
  <c r="G201" i="51" s="1"/>
  <c r="H209" i="51"/>
  <c r="G209" i="51" s="1"/>
  <c r="H280" i="51"/>
  <c r="G280" i="51" s="1"/>
  <c r="H482" i="51"/>
  <c r="G482" i="51" s="1"/>
  <c r="G237" i="51"/>
  <c r="G3" i="51"/>
  <c r="H202" i="51"/>
  <c r="G202" i="51" s="1"/>
  <c r="H217" i="51"/>
  <c r="G217" i="51" s="1"/>
  <c r="H226" i="51"/>
  <c r="G226" i="51" s="1"/>
  <c r="H234" i="51"/>
  <c r="G234" i="51" s="1"/>
  <c r="H245" i="51"/>
  <c r="G245" i="51" s="1"/>
  <c r="H253" i="51"/>
  <c r="G253" i="51" s="1"/>
  <c r="H258" i="51"/>
  <c r="G258" i="51" s="1"/>
  <c r="H259" i="51"/>
  <c r="G259" i="51" s="1"/>
  <c r="H273" i="51"/>
  <c r="G273" i="51" s="1"/>
  <c r="H274" i="51"/>
  <c r="G274" i="51" s="1"/>
  <c r="H282" i="51"/>
  <c r="G282" i="51" s="1"/>
  <c r="H286" i="51"/>
  <c r="G286" i="51" s="1"/>
  <c r="H289" i="51"/>
  <c r="G289" i="51" s="1"/>
  <c r="H290" i="51"/>
  <c r="G290" i="51" s="1"/>
  <c r="H293" i="51"/>
  <c r="G293" i="51" s="1"/>
  <c r="H305" i="51"/>
  <c r="G305" i="51" s="1"/>
  <c r="H306" i="51"/>
  <c r="G306" i="51" s="1"/>
  <c r="H313" i="51"/>
  <c r="G313" i="51" s="1"/>
  <c r="H321" i="51"/>
  <c r="G321" i="51" s="1"/>
  <c r="H326" i="51"/>
  <c r="G326" i="51" s="1"/>
  <c r="H338" i="51"/>
  <c r="H352" i="51"/>
  <c r="G352" i="51" s="1"/>
  <c r="H360" i="51"/>
  <c r="G360" i="51" s="1"/>
  <c r="H361" i="51"/>
  <c r="G361" i="51" s="1"/>
  <c r="H362" i="51"/>
  <c r="G362" i="51" s="1"/>
  <c r="H370" i="51"/>
  <c r="G370" i="51" s="1"/>
  <c r="H380" i="51"/>
  <c r="G380" i="51" s="1"/>
  <c r="H386" i="51"/>
  <c r="G386" i="51" s="1"/>
  <c r="H394" i="51"/>
  <c r="G394" i="51" s="1"/>
  <c r="H400" i="51"/>
  <c r="G400" i="51" s="1"/>
  <c r="H402" i="51"/>
  <c r="G402" i="51" s="1"/>
  <c r="H407" i="51"/>
  <c r="G407" i="51" s="1"/>
  <c r="H408" i="51"/>
  <c r="G408" i="51" s="1"/>
  <c r="H418" i="51"/>
  <c r="G418" i="51" s="1"/>
  <c r="H427" i="51"/>
  <c r="G427" i="51" s="1"/>
  <c r="H429" i="51"/>
  <c r="G429" i="51" s="1"/>
  <c r="H444" i="51"/>
  <c r="G444" i="51" s="1"/>
  <c r="H466" i="51"/>
  <c r="G466" i="51" s="1"/>
  <c r="H470" i="51"/>
  <c r="G470" i="51" s="1"/>
  <c r="H475" i="51"/>
  <c r="H486" i="51"/>
  <c r="G486" i="51" s="1"/>
  <c r="H491" i="51"/>
  <c r="G491" i="51" s="1"/>
  <c r="H493" i="51"/>
  <c r="H508" i="51"/>
  <c r="G508" i="51" s="1"/>
  <c r="H514" i="51"/>
  <c r="G514" i="51" s="1"/>
  <c r="H524" i="51"/>
  <c r="G524" i="51" s="1"/>
  <c r="H530" i="51"/>
  <c r="G530" i="51" s="1"/>
  <c r="H531" i="51"/>
  <c r="G531" i="51" s="1"/>
  <c r="H532" i="51"/>
  <c r="G532" i="51" s="1"/>
  <c r="H534" i="51"/>
  <c r="G534" i="51" s="1"/>
  <c r="H538" i="51"/>
  <c r="G538" i="51" s="1"/>
  <c r="H544" i="51"/>
  <c r="G544" i="51" s="1"/>
  <c r="H546" i="51"/>
  <c r="G546" i="51" s="1"/>
  <c r="H554" i="51"/>
  <c r="G554" i="51" s="1"/>
  <c r="H555" i="51"/>
  <c r="H557" i="51"/>
  <c r="H560" i="51"/>
  <c r="G560" i="51" s="1"/>
  <c r="H563" i="51"/>
  <c r="H568" i="51"/>
  <c r="G568" i="51" s="1"/>
  <c r="H570" i="51"/>
  <c r="G570" i="51" s="1"/>
  <c r="H571" i="51"/>
  <c r="G571" i="51" s="1"/>
  <c r="H579" i="51"/>
  <c r="G579" i="51" s="1"/>
  <c r="H587" i="51"/>
  <c r="H602" i="51"/>
  <c r="G602" i="51" s="1"/>
  <c r="H608" i="51"/>
  <c r="G608" i="51" s="1"/>
  <c r="H610" i="51"/>
  <c r="G610" i="51" s="1"/>
  <c r="H616" i="51"/>
  <c r="G616" i="51" s="1"/>
  <c r="H618" i="51"/>
  <c r="G618" i="51" s="1"/>
  <c r="H632" i="51"/>
  <c r="G632" i="51" s="1"/>
  <c r="H640" i="51"/>
  <c r="G640" i="51" s="1"/>
  <c r="H646" i="51"/>
  <c r="G646" i="51" s="1"/>
  <c r="H653" i="51"/>
  <c r="H659" i="51"/>
  <c r="G659" i="51" s="1"/>
  <c r="H671" i="51"/>
  <c r="G671" i="51" s="1"/>
  <c r="H683" i="51"/>
  <c r="H688" i="51"/>
  <c r="G688" i="51" s="1"/>
  <c r="H693" i="51"/>
  <c r="H699" i="51"/>
  <c r="G699" i="51" s="1"/>
  <c r="H705" i="51"/>
  <c r="G705" i="51" s="1"/>
  <c r="H708" i="51"/>
  <c r="G708" i="51" s="1"/>
  <c r="H722" i="51"/>
  <c r="G722" i="51" s="1"/>
  <c r="H728" i="51"/>
  <c r="H733" i="51"/>
  <c r="H738" i="51"/>
  <c r="G738" i="51" s="1"/>
  <c r="H744" i="51"/>
  <c r="G744" i="51" s="1"/>
  <c r="G475" i="51"/>
  <c r="G557" i="51"/>
  <c r="G563" i="51"/>
  <c r="G653" i="51"/>
  <c r="G675" i="51"/>
  <c r="G493" i="51"/>
  <c r="G555" i="51"/>
  <c r="G587" i="51"/>
  <c r="G683" i="51"/>
  <c r="G733" i="51"/>
  <c r="H709" i="51"/>
  <c r="G709" i="51" s="1"/>
  <c r="H713" i="51"/>
  <c r="G713" i="51" s="1"/>
  <c r="H12" i="51"/>
  <c r="G12" i="51" s="1"/>
  <c r="H22" i="51"/>
  <c r="G22" i="51" s="1"/>
  <c r="H49" i="51"/>
  <c r="G49" i="51" s="1"/>
  <c r="H57" i="51"/>
  <c r="G57" i="51" s="1"/>
  <c r="H61" i="51"/>
  <c r="G61" i="51" s="1"/>
  <c r="H69" i="51"/>
  <c r="G69" i="51" s="1"/>
  <c r="H73" i="51"/>
  <c r="G73" i="51" s="1"/>
  <c r="H75" i="51"/>
  <c r="G75" i="51" s="1"/>
  <c r="H77" i="51"/>
  <c r="G77" i="51" s="1"/>
  <c r="H95" i="51"/>
  <c r="G95" i="51" s="1"/>
  <c r="H100" i="51"/>
  <c r="G100" i="51" s="1"/>
  <c r="H117" i="51"/>
  <c r="G117" i="51" s="1"/>
  <c r="H128" i="51"/>
  <c r="G128" i="51" s="1"/>
  <c r="H136" i="51"/>
  <c r="G136" i="51" s="1"/>
  <c r="H147" i="51"/>
  <c r="G147" i="51" s="1"/>
  <c r="H159" i="51"/>
  <c r="G159" i="51" s="1"/>
  <c r="H184" i="51"/>
  <c r="G184" i="51" s="1"/>
  <c r="H193" i="51"/>
  <c r="G193" i="51" s="1"/>
  <c r="H225" i="51"/>
  <c r="G225" i="51" s="1"/>
  <c r="H244" i="51"/>
  <c r="G244" i="51" s="1"/>
  <c r="H249" i="51"/>
  <c r="G249" i="51" s="1"/>
  <c r="H261" i="51"/>
  <c r="G261" i="51" s="1"/>
  <c r="H281" i="51"/>
  <c r="G281" i="51" s="1"/>
  <c r="H294" i="51"/>
  <c r="G294" i="51" s="1"/>
  <c r="H315" i="51"/>
  <c r="G315" i="51" s="1"/>
  <c r="H332" i="51"/>
  <c r="G332" i="51" s="1"/>
  <c r="H379" i="51"/>
  <c r="G379" i="51" s="1"/>
  <c r="H384" i="51"/>
  <c r="G384" i="51" s="1"/>
  <c r="H419" i="51"/>
  <c r="G419" i="51" s="1"/>
  <c r="H459" i="51"/>
  <c r="G459" i="51" s="1"/>
  <c r="H460" i="51"/>
  <c r="G460" i="51" s="1"/>
  <c r="H483" i="51"/>
  <c r="G483" i="51" s="1"/>
  <c r="H500" i="51"/>
  <c r="G500" i="51" s="1"/>
  <c r="H522" i="51"/>
  <c r="G522" i="51" s="1"/>
  <c r="H565" i="51"/>
  <c r="G565" i="51" s="1"/>
  <c r="H590" i="51"/>
  <c r="G590" i="51" s="1"/>
  <c r="H598" i="51"/>
  <c r="G598" i="51" s="1"/>
  <c r="H651" i="51"/>
  <c r="G651" i="51" s="1"/>
  <c r="H669" i="51"/>
  <c r="G669" i="51" s="1"/>
  <c r="H677" i="51"/>
  <c r="G677" i="51" s="1"/>
  <c r="H686" i="51"/>
  <c r="G686" i="51" s="1"/>
  <c r="H701" i="51"/>
  <c r="G701" i="51" s="1"/>
  <c r="H729" i="51"/>
  <c r="G729" i="51" s="1"/>
  <c r="H732" i="51"/>
  <c r="G732" i="51" s="1"/>
  <c r="H736" i="51"/>
  <c r="G736" i="51" s="1"/>
  <c r="H84" i="51"/>
  <c r="G84" i="51" s="1"/>
  <c r="H197" i="51"/>
  <c r="G197" i="51" s="1"/>
  <c r="H330" i="51"/>
  <c r="G330" i="51" s="1"/>
  <c r="H376" i="51"/>
  <c r="G376" i="51" s="1"/>
  <c r="H426" i="51"/>
  <c r="G426" i="51" s="1"/>
  <c r="H477" i="51"/>
  <c r="G477" i="51" s="1"/>
  <c r="H515" i="51"/>
  <c r="G515" i="51" s="1"/>
  <c r="H540" i="51"/>
  <c r="G540" i="51" s="1"/>
  <c r="H561" i="51"/>
  <c r="G561" i="51" s="1"/>
  <c r="H578" i="51"/>
  <c r="G578" i="51" s="1"/>
  <c r="H661" i="51"/>
  <c r="G661" i="51" s="1"/>
  <c r="H680" i="51"/>
  <c r="G680" i="51" s="1"/>
  <c r="H5" i="51"/>
  <c r="G5" i="51" s="1"/>
  <c r="H9" i="51"/>
  <c r="G9" i="51" s="1"/>
  <c r="H14" i="51"/>
  <c r="G14" i="51" s="1"/>
  <c r="H24" i="51"/>
  <c r="G24" i="51" s="1"/>
  <c r="H17" i="51"/>
  <c r="G17" i="51" s="1"/>
  <c r="H32" i="51"/>
  <c r="G32" i="51" s="1"/>
  <c r="H65" i="51"/>
  <c r="G65" i="51" s="1"/>
  <c r="H67" i="51"/>
  <c r="G67" i="51" s="1"/>
  <c r="H83" i="51"/>
  <c r="G83" i="51" s="1"/>
  <c r="H106" i="51"/>
  <c r="G106" i="51" s="1"/>
  <c r="H108" i="51"/>
  <c r="G108" i="51" s="1"/>
  <c r="H112" i="51"/>
  <c r="G112" i="51" s="1"/>
  <c r="H114" i="51"/>
  <c r="G114" i="51" s="1"/>
  <c r="H116" i="51"/>
  <c r="G116" i="51" s="1"/>
  <c r="H156" i="51"/>
  <c r="G156" i="51" s="1"/>
  <c r="H170" i="51"/>
  <c r="G170" i="51" s="1"/>
  <c r="H176" i="51"/>
  <c r="G176" i="51" s="1"/>
  <c r="H178" i="51"/>
  <c r="G178" i="51" s="1"/>
  <c r="H186" i="51"/>
  <c r="G186" i="51" s="1"/>
  <c r="H198" i="51"/>
  <c r="G198" i="51" s="1"/>
  <c r="H223" i="51"/>
  <c r="G223" i="51" s="1"/>
  <c r="H248" i="51"/>
  <c r="G248" i="51" s="1"/>
  <c r="H257" i="51"/>
  <c r="G257" i="51" s="1"/>
  <c r="H269" i="51"/>
  <c r="G269" i="51" s="1"/>
  <c r="H279" i="51"/>
  <c r="G279" i="51" s="1"/>
  <c r="H296" i="51"/>
  <c r="G296" i="51" s="1"/>
  <c r="H298" i="51"/>
  <c r="G298" i="51" s="1"/>
  <c r="H300" i="51"/>
  <c r="G300" i="51" s="1"/>
  <c r="H329" i="51"/>
  <c r="G329" i="51" s="1"/>
  <c r="H340" i="51"/>
  <c r="G340" i="51" s="1"/>
  <c r="H346" i="51"/>
  <c r="G346" i="51" s="1"/>
  <c r="H387" i="51"/>
  <c r="G387" i="51" s="1"/>
  <c r="H396" i="51"/>
  <c r="G396" i="51" s="1"/>
  <c r="H434" i="51"/>
  <c r="G434" i="51" s="1"/>
  <c r="H468" i="51"/>
  <c r="G468" i="51" s="1"/>
  <c r="H485" i="51"/>
  <c r="G485" i="51" s="1"/>
  <c r="H490" i="51"/>
  <c r="G490" i="51" s="1"/>
  <c r="H562" i="51"/>
  <c r="G562" i="51" s="1"/>
  <c r="H569" i="51"/>
  <c r="G569" i="51" s="1"/>
  <c r="H582" i="51"/>
  <c r="G582" i="51" s="1"/>
  <c r="H586" i="51"/>
  <c r="G586" i="51" s="1"/>
  <c r="H594" i="51"/>
  <c r="G594" i="51" s="1"/>
  <c r="H604" i="51"/>
  <c r="G604" i="51" s="1"/>
  <c r="H634" i="51"/>
  <c r="G634" i="51" s="1"/>
  <c r="H696" i="51"/>
  <c r="G696" i="51" s="1"/>
  <c r="H719" i="51"/>
  <c r="G719" i="51" s="1"/>
  <c r="H727" i="51"/>
  <c r="G727" i="51" s="1"/>
  <c r="H741" i="51"/>
  <c r="G741" i="51" s="1"/>
  <c r="H311" i="51"/>
  <c r="G311" i="51" s="1"/>
  <c r="H304" i="51"/>
  <c r="G304" i="51" s="1"/>
  <c r="H323" i="51"/>
  <c r="G323" i="51" s="1"/>
  <c r="H383" i="51"/>
  <c r="G383" i="51" s="1"/>
  <c r="H392" i="51"/>
  <c r="G392" i="51" s="1"/>
  <c r="H433" i="51"/>
  <c r="G433" i="51" s="1"/>
  <c r="H442" i="51"/>
  <c r="G442" i="51" s="1"/>
  <c r="H443" i="51"/>
  <c r="H458" i="51"/>
  <c r="G458" i="51" s="1"/>
  <c r="H498" i="51"/>
  <c r="G498" i="51" s="1"/>
  <c r="H536" i="51"/>
  <c r="G536" i="51" s="1"/>
  <c r="H577" i="51"/>
  <c r="G577" i="51" s="1"/>
  <c r="H625" i="51"/>
  <c r="G625" i="51" s="1"/>
  <c r="H648" i="51"/>
  <c r="G648" i="51" s="1"/>
  <c r="H681" i="51"/>
  <c r="G681" i="51" s="1"/>
  <c r="H694" i="51"/>
  <c r="G694" i="51" s="1"/>
  <c r="H704" i="51"/>
  <c r="G704" i="51" s="1"/>
  <c r="H41" i="51"/>
  <c r="G41" i="51" s="1"/>
  <c r="H131" i="51"/>
  <c r="G131" i="51" s="1"/>
  <c r="H160" i="51"/>
  <c r="G160" i="51" s="1"/>
  <c r="H192" i="51"/>
  <c r="G192" i="51" s="1"/>
  <c r="H224" i="51"/>
  <c r="G224" i="51" s="1"/>
  <c r="H241" i="51"/>
  <c r="G241" i="51" s="1"/>
  <c r="H301" i="51"/>
  <c r="G301" i="51" s="1"/>
  <c r="H411" i="51"/>
  <c r="G411" i="51" s="1"/>
  <c r="H523" i="51"/>
  <c r="G523" i="51" s="1"/>
  <c r="H7" i="51"/>
  <c r="G7" i="51" s="1"/>
  <c r="H31" i="51"/>
  <c r="G31" i="51" s="1"/>
  <c r="H36" i="51"/>
  <c r="G36" i="51" s="1"/>
  <c r="H191" i="51"/>
  <c r="G191" i="51" s="1"/>
  <c r="H8" i="51"/>
  <c r="G8" i="51" s="1"/>
  <c r="H11" i="51"/>
  <c r="G11" i="51" s="1"/>
  <c r="H13" i="51"/>
  <c r="G13" i="51" s="1"/>
  <c r="H15" i="51"/>
  <c r="G15" i="51" s="1"/>
  <c r="H25" i="51"/>
  <c r="G25" i="51" s="1"/>
  <c r="H42" i="51"/>
  <c r="G42" i="51" s="1"/>
  <c r="H44" i="51"/>
  <c r="G44" i="51" s="1"/>
  <c r="H48" i="51"/>
  <c r="G48" i="51" s="1"/>
  <c r="H50" i="51"/>
  <c r="G50" i="51" s="1"/>
  <c r="H103" i="51"/>
  <c r="G103" i="51" s="1"/>
  <c r="H111" i="51"/>
  <c r="G111" i="51" s="1"/>
  <c r="H127" i="51"/>
  <c r="G127" i="51" s="1"/>
  <c r="H135" i="51"/>
  <c r="G135" i="51" s="1"/>
  <c r="H155" i="51"/>
  <c r="G155" i="51" s="1"/>
  <c r="H167" i="51"/>
  <c r="G167" i="51" s="1"/>
  <c r="H175" i="51"/>
  <c r="G175" i="51" s="1"/>
  <c r="H206" i="51"/>
  <c r="G206" i="51" s="1"/>
  <c r="H221" i="51"/>
  <c r="G221" i="51" s="1"/>
  <c r="H264" i="51"/>
  <c r="G264" i="51" s="1"/>
  <c r="H266" i="51"/>
  <c r="G266" i="51" s="1"/>
  <c r="H268" i="51"/>
  <c r="G268" i="51" s="1"/>
  <c r="H277" i="51"/>
  <c r="G277" i="51" s="1"/>
  <c r="H297" i="51"/>
  <c r="G297" i="51" s="1"/>
  <c r="H333" i="51"/>
  <c r="G333" i="51" s="1"/>
  <c r="H348" i="51"/>
  <c r="G348" i="51" s="1"/>
  <c r="H391" i="51"/>
  <c r="G391" i="51" s="1"/>
  <c r="H414" i="51"/>
  <c r="G414" i="51" s="1"/>
  <c r="H455" i="51"/>
  <c r="G455" i="51" s="1"/>
  <c r="H478" i="51"/>
  <c r="G478" i="51" s="1"/>
  <c r="H516" i="51"/>
  <c r="G516" i="51" s="1"/>
  <c r="H518" i="51"/>
  <c r="G518" i="51" s="1"/>
  <c r="H539" i="51"/>
  <c r="G539" i="51" s="1"/>
  <c r="H576" i="51"/>
  <c r="G576" i="51" s="1"/>
  <c r="H584" i="51"/>
  <c r="G584" i="51" s="1"/>
  <c r="H627" i="51"/>
  <c r="G627" i="51" s="1"/>
  <c r="H629" i="51"/>
  <c r="G629" i="51" s="1"/>
  <c r="H642" i="51"/>
  <c r="G642" i="51" s="1"/>
  <c r="H650" i="51"/>
  <c r="G650" i="51" s="1"/>
  <c r="H660" i="51"/>
  <c r="G660" i="51" s="1"/>
  <c r="H664" i="51"/>
  <c r="H670" i="51"/>
  <c r="G670" i="51" s="1"/>
  <c r="H685" i="51"/>
  <c r="G685" i="51" s="1"/>
  <c r="H700" i="51"/>
  <c r="G700" i="51" s="1"/>
  <c r="H706" i="51"/>
  <c r="G706" i="51" s="1"/>
  <c r="H710" i="51"/>
  <c r="G710" i="51" s="1"/>
  <c r="H129" i="51"/>
  <c r="G129" i="51" s="1"/>
  <c r="H369" i="51"/>
  <c r="G369" i="51" s="1"/>
  <c r="H413" i="51"/>
  <c r="G413" i="51" s="1"/>
  <c r="H417" i="51"/>
  <c r="G417" i="51" s="1"/>
  <c r="H438" i="51"/>
  <c r="G438" i="51" s="1"/>
  <c r="H481" i="51"/>
  <c r="H687" i="51"/>
  <c r="G687" i="51" s="1"/>
  <c r="H23" i="51"/>
  <c r="G23" i="51" s="1"/>
  <c r="H64" i="51"/>
  <c r="G64" i="51" s="1"/>
  <c r="H89" i="51"/>
  <c r="G89" i="51" s="1"/>
  <c r="H122" i="51"/>
  <c r="G122" i="51" s="1"/>
  <c r="H142" i="51"/>
  <c r="G142" i="51" s="1"/>
  <c r="H183" i="51"/>
  <c r="G183" i="51" s="1"/>
  <c r="H262" i="51"/>
  <c r="G262" i="51" s="1"/>
  <c r="H4" i="51"/>
  <c r="G4" i="51" s="1"/>
  <c r="H16" i="51"/>
  <c r="G16" i="51" s="1"/>
  <c r="H55" i="51"/>
  <c r="G55" i="51" s="1"/>
  <c r="H58" i="51"/>
  <c r="G58" i="51" s="1"/>
  <c r="H78" i="51"/>
  <c r="G78" i="51" s="1"/>
  <c r="H80" i="51"/>
  <c r="G80" i="51" s="1"/>
  <c r="H143" i="51"/>
  <c r="G143" i="51" s="1"/>
  <c r="H150" i="51"/>
  <c r="G150" i="51" s="1"/>
  <c r="H210" i="51"/>
  <c r="G210" i="51" s="1"/>
  <c r="H218" i="51"/>
  <c r="G218" i="51" s="1"/>
  <c r="H229" i="51"/>
  <c r="G229" i="51" s="1"/>
  <c r="H242" i="51"/>
  <c r="G242" i="51" s="1"/>
  <c r="H291" i="51"/>
  <c r="G291" i="51" s="1"/>
  <c r="H312" i="51"/>
  <c r="G312" i="51" s="1"/>
  <c r="H314" i="51"/>
  <c r="G314" i="51" s="1"/>
  <c r="H316" i="51"/>
  <c r="G316" i="51" s="1"/>
  <c r="H318" i="51"/>
  <c r="G318" i="51" s="1"/>
  <c r="H325" i="51"/>
  <c r="G325" i="51" s="1"/>
  <c r="H336" i="51"/>
  <c r="G336" i="51" s="1"/>
  <c r="H341" i="51"/>
  <c r="G341" i="51" s="1"/>
  <c r="H347" i="51"/>
  <c r="G347" i="51" s="1"/>
  <c r="H356" i="51"/>
  <c r="G356" i="51" s="1"/>
  <c r="H364" i="51"/>
  <c r="G364" i="51" s="1"/>
  <c r="H374" i="51"/>
  <c r="H397" i="51"/>
  <c r="G397" i="51" s="1"/>
  <c r="H410" i="51"/>
  <c r="G410" i="51" s="1"/>
  <c r="H412" i="51"/>
  <c r="G412" i="51" s="1"/>
  <c r="H420" i="51"/>
  <c r="G420" i="51" s="1"/>
  <c r="H445" i="51"/>
  <c r="G445" i="51" s="1"/>
  <c r="H461" i="51"/>
  <c r="G461" i="51" s="1"/>
  <c r="H476" i="51"/>
  <c r="G476" i="51" s="1"/>
  <c r="H484" i="51"/>
  <c r="G484" i="51" s="1"/>
  <c r="H585" i="51"/>
  <c r="G585" i="51" s="1"/>
  <c r="H592" i="51"/>
  <c r="G592" i="51" s="1"/>
  <c r="H593" i="51"/>
  <c r="G593" i="51" s="1"/>
  <c r="H595" i="51"/>
  <c r="G595" i="51" s="1"/>
  <c r="H599" i="51"/>
  <c r="G599" i="51" s="1"/>
  <c r="H600" i="51"/>
  <c r="G600" i="51" s="1"/>
  <c r="H633" i="51"/>
  <c r="G633" i="51" s="1"/>
  <c r="H635" i="51"/>
  <c r="G635" i="51" s="1"/>
  <c r="H666" i="51"/>
  <c r="G666" i="51" s="1"/>
  <c r="H682" i="51"/>
  <c r="G682" i="51" s="1"/>
  <c r="H726" i="51"/>
  <c r="G726" i="51" s="1"/>
  <c r="H96" i="51"/>
  <c r="G96" i="51" s="1"/>
  <c r="H328" i="51"/>
  <c r="G328" i="51" s="1"/>
  <c r="H462" i="51"/>
  <c r="G462" i="51" s="1"/>
  <c r="H492" i="51"/>
  <c r="G492" i="51" s="1"/>
  <c r="H72" i="51"/>
  <c r="G72" i="51" s="1"/>
  <c r="H119" i="51"/>
  <c r="G119" i="51" s="1"/>
  <c r="H144" i="51"/>
  <c r="G144" i="51" s="1"/>
  <c r="H164" i="51"/>
  <c r="G164" i="51" s="1"/>
  <c r="H227" i="51"/>
  <c r="G227" i="51" s="1"/>
  <c r="H240" i="51"/>
  <c r="G240" i="51" s="1"/>
  <c r="H254" i="51"/>
  <c r="G254" i="51" s="1"/>
  <c r="H283" i="51"/>
  <c r="G283" i="51" s="1"/>
  <c r="H19" i="51"/>
  <c r="G19" i="51" s="1"/>
  <c r="H39" i="51"/>
  <c r="G39" i="51" s="1"/>
  <c r="H47" i="51"/>
  <c r="G47" i="51" s="1"/>
  <c r="H63" i="51"/>
  <c r="G63" i="51" s="1"/>
  <c r="H71" i="51"/>
  <c r="G71" i="51" s="1"/>
  <c r="H105" i="51"/>
  <c r="G105" i="51" s="1"/>
  <c r="H148" i="51"/>
  <c r="G148" i="51" s="1"/>
  <c r="H169" i="51"/>
  <c r="G169" i="51" s="1"/>
  <c r="H185" i="51"/>
  <c r="G185" i="51" s="1"/>
  <c r="H189" i="51"/>
  <c r="G189" i="51" s="1"/>
  <c r="H194" i="51"/>
  <c r="G194" i="51" s="1"/>
  <c r="H195" i="51"/>
  <c r="G195" i="51" s="1"/>
  <c r="H220" i="51"/>
  <c r="G220" i="51" s="1"/>
  <c r="H233" i="51"/>
  <c r="G233" i="51" s="1"/>
  <c r="H251" i="51"/>
  <c r="G251" i="51" s="1"/>
  <c r="H265" i="51"/>
  <c r="G265" i="51" s="1"/>
  <c r="H272" i="51"/>
  <c r="G272" i="51" s="1"/>
  <c r="H299" i="51"/>
  <c r="G299" i="51" s="1"/>
  <c r="H344" i="51"/>
  <c r="G344" i="51" s="1"/>
  <c r="H355" i="51"/>
  <c r="G355" i="51" s="1"/>
  <c r="H372" i="51"/>
  <c r="G372" i="51" s="1"/>
  <c r="H378" i="51"/>
  <c r="G378" i="51" s="1"/>
  <c r="H422" i="51"/>
  <c r="G422" i="51" s="1"/>
  <c r="H428" i="51"/>
  <c r="H449" i="51"/>
  <c r="G449" i="51" s="1"/>
  <c r="H467" i="51"/>
  <c r="G467" i="51" s="1"/>
  <c r="H474" i="51"/>
  <c r="G474" i="51" s="1"/>
  <c r="H501" i="51"/>
  <c r="G501" i="51" s="1"/>
  <c r="H507" i="51"/>
  <c r="G507" i="51" s="1"/>
  <c r="H575" i="51"/>
  <c r="G575" i="51" s="1"/>
  <c r="H626" i="51"/>
  <c r="G626" i="51" s="1"/>
  <c r="H643" i="51"/>
  <c r="G643" i="51" s="1"/>
  <c r="H676" i="51"/>
  <c r="G676" i="51" s="1"/>
  <c r="H698" i="51"/>
  <c r="G698" i="51" s="1"/>
  <c r="H714" i="51"/>
  <c r="G714" i="51" s="1"/>
  <c r="H730" i="51"/>
  <c r="G730" i="51" s="1"/>
  <c r="H45" i="51"/>
  <c r="G45" i="51" s="1"/>
  <c r="H62" i="51"/>
  <c r="G62" i="51" s="1"/>
  <c r="H90" i="51"/>
  <c r="G90" i="51" s="1"/>
  <c r="H109" i="51"/>
  <c r="G109" i="51" s="1"/>
  <c r="H123" i="51"/>
  <c r="G123" i="51" s="1"/>
  <c r="H126" i="51"/>
  <c r="G126" i="51" s="1"/>
  <c r="H132" i="51"/>
  <c r="G132" i="51" s="1"/>
  <c r="H154" i="51"/>
  <c r="G154" i="51" s="1"/>
  <c r="H173" i="51"/>
  <c r="G173" i="51" s="1"/>
  <c r="H179" i="51"/>
  <c r="G179" i="51" s="1"/>
  <c r="H182" i="51"/>
  <c r="G182" i="51" s="1"/>
  <c r="H250" i="51"/>
  <c r="G250" i="51" s="1"/>
  <c r="D8" i="51"/>
  <c r="H20" i="51"/>
  <c r="G20" i="51" s="1"/>
  <c r="H28" i="51"/>
  <c r="G28" i="51" s="1"/>
  <c r="H34" i="51"/>
  <c r="G34" i="51" s="1"/>
  <c r="H53" i="51"/>
  <c r="G53" i="51" s="1"/>
  <c r="H59" i="51"/>
  <c r="G59" i="51" s="1"/>
  <c r="H70" i="51"/>
  <c r="G70" i="51" s="1"/>
  <c r="H76" i="51"/>
  <c r="G76" i="51" s="1"/>
  <c r="H92" i="51"/>
  <c r="G92" i="51" s="1"/>
  <c r="H98" i="51"/>
  <c r="G98" i="51" s="1"/>
  <c r="H134" i="51"/>
  <c r="G134" i="51" s="1"/>
  <c r="H140" i="51"/>
  <c r="G140" i="51" s="1"/>
  <c r="H162" i="51"/>
  <c r="G162" i="51" s="1"/>
  <c r="H181" i="51"/>
  <c r="G181" i="51" s="1"/>
  <c r="H187" i="51"/>
  <c r="G187" i="51" s="1"/>
  <c r="H190" i="51"/>
  <c r="G190" i="51" s="1"/>
  <c r="H212" i="51"/>
  <c r="G212" i="51" s="1"/>
  <c r="H284" i="51"/>
  <c r="G284" i="51" s="1"/>
  <c r="H21" i="51"/>
  <c r="G21" i="51" s="1"/>
  <c r="H30" i="51"/>
  <c r="G30" i="51" s="1"/>
  <c r="H86" i="51"/>
  <c r="G86" i="51" s="1"/>
  <c r="H94" i="51"/>
  <c r="G94" i="51" s="1"/>
  <c r="G141" i="51"/>
  <c r="H158" i="51"/>
  <c r="G158" i="51" s="1"/>
  <c r="G374" i="51"/>
  <c r="I780" i="51"/>
  <c r="M779" i="51"/>
  <c r="I778" i="51"/>
  <c r="M777" i="51"/>
  <c r="I776" i="51"/>
  <c r="M775" i="51"/>
  <c r="I774" i="51"/>
  <c r="M773" i="51"/>
  <c r="I772" i="51"/>
  <c r="M771" i="51"/>
  <c r="I770" i="51"/>
  <c r="M769" i="51"/>
  <c r="P780" i="51"/>
  <c r="L779" i="51"/>
  <c r="P778" i="51"/>
  <c r="L777" i="51"/>
  <c r="P776" i="51"/>
  <c r="L775" i="51"/>
  <c r="P774" i="51"/>
  <c r="L773" i="51"/>
  <c r="P772" i="51"/>
  <c r="L771" i="51"/>
  <c r="P770" i="51"/>
  <c r="L769" i="51"/>
  <c r="P768" i="51"/>
  <c r="L767" i="51"/>
  <c r="P766" i="51"/>
  <c r="L765" i="51"/>
  <c r="P764" i="51"/>
  <c r="L763" i="51"/>
  <c r="P762" i="51"/>
  <c r="L761" i="51"/>
  <c r="P760" i="51"/>
  <c r="L759" i="51"/>
  <c r="P758" i="51"/>
  <c r="L757" i="51"/>
  <c r="P756" i="51"/>
  <c r="L755" i="51"/>
  <c r="P754" i="51"/>
  <c r="L753" i="51"/>
  <c r="P752" i="51"/>
  <c r="L751" i="51"/>
  <c r="P750" i="51"/>
  <c r="O780" i="51"/>
  <c r="K779" i="51"/>
  <c r="O778" i="51"/>
  <c r="K777" i="51"/>
  <c r="O776" i="51"/>
  <c r="K775" i="51"/>
  <c r="O774" i="51"/>
  <c r="K773" i="51"/>
  <c r="O772" i="51"/>
  <c r="K771" i="51"/>
  <c r="O770" i="51"/>
  <c r="K769" i="51"/>
  <c r="O768" i="51"/>
  <c r="K767" i="51"/>
  <c r="O766" i="51"/>
  <c r="K765" i="51"/>
  <c r="O764" i="51"/>
  <c r="K763" i="51"/>
  <c r="O762" i="51"/>
  <c r="K761" i="51"/>
  <c r="O760" i="51"/>
  <c r="K759" i="51"/>
  <c r="O758" i="51"/>
  <c r="K757" i="51"/>
  <c r="O756" i="51"/>
  <c r="K755" i="51"/>
  <c r="O754" i="51"/>
  <c r="K753" i="51"/>
  <c r="O752" i="51"/>
  <c r="K751" i="51"/>
  <c r="O750" i="51"/>
  <c r="N780" i="51"/>
  <c r="F780" i="51"/>
  <c r="J779" i="51"/>
  <c r="N778" i="51"/>
  <c r="F778" i="51"/>
  <c r="J777" i="51"/>
  <c r="N776" i="51"/>
  <c r="F776" i="51"/>
  <c r="J775" i="51"/>
  <c r="N774" i="51"/>
  <c r="F774" i="51"/>
  <c r="J773" i="51"/>
  <c r="N772" i="51"/>
  <c r="F772" i="51"/>
  <c r="J771" i="51"/>
  <c r="N770" i="51"/>
  <c r="F770" i="51"/>
  <c r="J769" i="51"/>
  <c r="N768" i="51"/>
  <c r="F768" i="51"/>
  <c r="J767" i="51"/>
  <c r="N766" i="51"/>
  <c r="F766" i="51"/>
  <c r="J765" i="51"/>
  <c r="N764" i="51"/>
  <c r="F764" i="51"/>
  <c r="J763" i="51"/>
  <c r="N762" i="51"/>
  <c r="F762" i="51"/>
  <c r="J761" i="51"/>
  <c r="N760" i="51"/>
  <c r="F760" i="51"/>
  <c r="J759" i="51"/>
  <c r="N758" i="51"/>
  <c r="F758" i="51"/>
  <c r="J757" i="51"/>
  <c r="N756" i="51"/>
  <c r="F756" i="51"/>
  <c r="J755" i="51"/>
  <c r="M780" i="51"/>
  <c r="I779" i="51"/>
  <c r="M778" i="51"/>
  <c r="I777" i="51"/>
  <c r="M776" i="51"/>
  <c r="I775" i="51"/>
  <c r="M774" i="51"/>
  <c r="I773" i="51"/>
  <c r="M772" i="51"/>
  <c r="I771" i="51"/>
  <c r="M770" i="51"/>
  <c r="I769" i="51"/>
  <c r="M768" i="51"/>
  <c r="I767" i="51"/>
  <c r="M766" i="51"/>
  <c r="I765" i="51"/>
  <c r="M764" i="51"/>
  <c r="I763" i="51"/>
  <c r="M762" i="51"/>
  <c r="I761" i="51"/>
  <c r="M760" i="51"/>
  <c r="I759" i="51"/>
  <c r="M758" i="51"/>
  <c r="I757" i="51"/>
  <c r="M756" i="51"/>
  <c r="I755" i="51"/>
  <c r="M754" i="51"/>
  <c r="I753" i="51"/>
  <c r="M752" i="51"/>
  <c r="I751" i="51"/>
  <c r="M750" i="51"/>
  <c r="L780" i="51"/>
  <c r="P779" i="51"/>
  <c r="L778" i="51"/>
  <c r="P777" i="51"/>
  <c r="L776" i="51"/>
  <c r="P775" i="51"/>
  <c r="L774" i="51"/>
  <c r="P773" i="51"/>
  <c r="L772" i="51"/>
  <c r="P771" i="51"/>
  <c r="L770" i="51"/>
  <c r="P769" i="51"/>
  <c r="L768" i="51"/>
  <c r="P767" i="51"/>
  <c r="L766" i="51"/>
  <c r="P765" i="51"/>
  <c r="L764" i="51"/>
  <c r="P763" i="51"/>
  <c r="L762" i="51"/>
  <c r="P761" i="51"/>
  <c r="L760" i="51"/>
  <c r="P759" i="51"/>
  <c r="L758" i="51"/>
  <c r="P757" i="51"/>
  <c r="L756" i="51"/>
  <c r="P755" i="51"/>
  <c r="L754" i="51"/>
  <c r="P753" i="51"/>
  <c r="L752" i="51"/>
  <c r="P751" i="51"/>
  <c r="L750" i="51"/>
  <c r="K780" i="51"/>
  <c r="O779" i="51"/>
  <c r="K778" i="51"/>
  <c r="O777" i="51"/>
  <c r="K776" i="51"/>
  <c r="O775" i="51"/>
  <c r="K774" i="51"/>
  <c r="O773" i="51"/>
  <c r="K772" i="51"/>
  <c r="O771" i="51"/>
  <c r="K770" i="51"/>
  <c r="O769" i="51"/>
  <c r="K768" i="51"/>
  <c r="O767" i="51"/>
  <c r="K766" i="51"/>
  <c r="O765" i="51"/>
  <c r="K764" i="51"/>
  <c r="O763" i="51"/>
  <c r="K762" i="51"/>
  <c r="O761" i="51"/>
  <c r="K760" i="51"/>
  <c r="O759" i="51"/>
  <c r="K758" i="51"/>
  <c r="O757" i="51"/>
  <c r="K756" i="51"/>
  <c r="O755" i="51"/>
  <c r="K754" i="51"/>
  <c r="O753" i="51"/>
  <c r="K752" i="51"/>
  <c r="O751" i="51"/>
  <c r="K750" i="51"/>
  <c r="N779" i="51"/>
  <c r="J776" i="51"/>
  <c r="F773" i="51"/>
  <c r="F779" i="51"/>
  <c r="N769" i="51"/>
  <c r="F767" i="51"/>
  <c r="J762" i="51"/>
  <c r="I760" i="51"/>
  <c r="N755" i="51"/>
  <c r="I752" i="51"/>
  <c r="N750" i="51"/>
  <c r="N775" i="51"/>
  <c r="J772" i="51"/>
  <c r="F769" i="51"/>
  <c r="J764" i="51"/>
  <c r="I762" i="51"/>
  <c r="N757" i="51"/>
  <c r="M755" i="51"/>
  <c r="N753" i="51"/>
  <c r="F752" i="51"/>
  <c r="J750" i="51"/>
  <c r="J778" i="51"/>
  <c r="F775" i="51"/>
  <c r="J766" i="51"/>
  <c r="I764" i="51"/>
  <c r="N759" i="51"/>
  <c r="M757" i="51"/>
  <c r="F755" i="51"/>
  <c r="M753" i="51"/>
  <c r="I750" i="51"/>
  <c r="N771" i="51"/>
  <c r="J768" i="51"/>
  <c r="I766" i="51"/>
  <c r="N761" i="51"/>
  <c r="M759" i="51"/>
  <c r="F757" i="51"/>
  <c r="J753" i="51"/>
  <c r="N751" i="51"/>
  <c r="F750" i="51"/>
  <c r="J780" i="51"/>
  <c r="F777" i="51"/>
  <c r="N765" i="51"/>
  <c r="M763" i="51"/>
  <c r="F761" i="51"/>
  <c r="J756" i="51"/>
  <c r="J754" i="51"/>
  <c r="J751" i="51"/>
  <c r="J758" i="51"/>
  <c r="I754" i="51"/>
  <c r="M751" i="51"/>
  <c r="J770" i="51"/>
  <c r="I758" i="51"/>
  <c r="F754" i="51"/>
  <c r="F751" i="51"/>
  <c r="J774" i="51"/>
  <c r="M765" i="51"/>
  <c r="M761" i="51"/>
  <c r="F765" i="51"/>
  <c r="F753" i="51"/>
  <c r="N773" i="51"/>
  <c r="I768" i="51"/>
  <c r="J760" i="51"/>
  <c r="I756" i="51"/>
  <c r="M767" i="51"/>
  <c r="N754" i="51"/>
  <c r="F771" i="51"/>
  <c r="N777" i="51"/>
  <c r="F759" i="51"/>
  <c r="N752" i="51"/>
  <c r="F763" i="51"/>
  <c r="N763" i="51"/>
  <c r="J752" i="51"/>
  <c r="H27" i="51"/>
  <c r="G27" i="51" s="1"/>
  <c r="H38" i="51"/>
  <c r="G38" i="51" s="1"/>
  <c r="H60" i="51"/>
  <c r="G60" i="51" s="1"/>
  <c r="H66" i="51"/>
  <c r="G66" i="51" s="1"/>
  <c r="H85" i="51"/>
  <c r="G85" i="51" s="1"/>
  <c r="H91" i="51"/>
  <c r="G91" i="51" s="1"/>
  <c r="H102" i="51"/>
  <c r="G102" i="51" s="1"/>
  <c r="H124" i="51"/>
  <c r="G124" i="51" s="1"/>
  <c r="H130" i="51"/>
  <c r="G130" i="51" s="1"/>
  <c r="H149" i="51"/>
  <c r="G149" i="51" s="1"/>
  <c r="H166" i="51"/>
  <c r="G166" i="51" s="1"/>
  <c r="H172" i="51"/>
  <c r="G172" i="51" s="1"/>
  <c r="H196" i="51"/>
  <c r="G196" i="51" s="1"/>
  <c r="H205" i="51"/>
  <c r="G205" i="51" s="1"/>
  <c r="H309" i="51"/>
  <c r="G309" i="51" s="1"/>
  <c r="H29" i="51"/>
  <c r="G29" i="51" s="1"/>
  <c r="H35" i="51"/>
  <c r="G35" i="51" s="1"/>
  <c r="H46" i="51"/>
  <c r="G46" i="51" s="1"/>
  <c r="H52" i="51"/>
  <c r="G52" i="51" s="1"/>
  <c r="H68" i="51"/>
  <c r="G68" i="51" s="1"/>
  <c r="H74" i="51"/>
  <c r="G74" i="51" s="1"/>
  <c r="H93" i="51"/>
  <c r="G93" i="51" s="1"/>
  <c r="H99" i="51"/>
  <c r="G99" i="51" s="1"/>
  <c r="H107" i="51"/>
  <c r="G107" i="51" s="1"/>
  <c r="H110" i="51"/>
  <c r="G110" i="51" s="1"/>
  <c r="H138" i="51"/>
  <c r="G138" i="51" s="1"/>
  <c r="H157" i="51"/>
  <c r="G157" i="51" s="1"/>
  <c r="H163" i="51"/>
  <c r="G163" i="51" s="1"/>
  <c r="H174" i="51"/>
  <c r="G174" i="51" s="1"/>
  <c r="H180" i="51"/>
  <c r="G180" i="51" s="1"/>
  <c r="G133" i="51"/>
  <c r="H26" i="51"/>
  <c r="G26" i="51" s="1"/>
  <c r="H37" i="51"/>
  <c r="G37" i="51" s="1"/>
  <c r="H43" i="51"/>
  <c r="G43" i="51" s="1"/>
  <c r="H51" i="51"/>
  <c r="G51" i="51" s="1"/>
  <c r="H54" i="51"/>
  <c r="G54" i="51" s="1"/>
  <c r="H82" i="51"/>
  <c r="G82" i="51" s="1"/>
  <c r="H101" i="51"/>
  <c r="G101" i="51" s="1"/>
  <c r="H115" i="51"/>
  <c r="G115" i="51" s="1"/>
  <c r="H118" i="51"/>
  <c r="G118" i="51" s="1"/>
  <c r="H146" i="51"/>
  <c r="G146" i="51" s="1"/>
  <c r="H165" i="51"/>
  <c r="G165" i="51" s="1"/>
  <c r="H171" i="51"/>
  <c r="G171" i="51" s="1"/>
  <c r="H188" i="51"/>
  <c r="G188" i="51" s="1"/>
  <c r="H204" i="51"/>
  <c r="G204" i="51" s="1"/>
  <c r="H213" i="51"/>
  <c r="G213" i="51" s="1"/>
  <c r="H267" i="51"/>
  <c r="G267" i="51" s="1"/>
  <c r="H207" i="51"/>
  <c r="G207" i="51" s="1"/>
  <c r="H232" i="51"/>
  <c r="G232" i="51" s="1"/>
  <c r="H235" i="51"/>
  <c r="G235" i="51" s="1"/>
  <c r="H246" i="51"/>
  <c r="G246" i="51" s="1"/>
  <c r="H260" i="51"/>
  <c r="G260" i="51" s="1"/>
  <c r="H275" i="51"/>
  <c r="G275" i="51" s="1"/>
  <c r="H285" i="51"/>
  <c r="G285" i="51" s="1"/>
  <c r="H287" i="51"/>
  <c r="G287" i="51" s="1"/>
  <c r="H292" i="51"/>
  <c r="G292" i="51" s="1"/>
  <c r="H307" i="51"/>
  <c r="G307" i="51" s="1"/>
  <c r="H317" i="51"/>
  <c r="G317" i="51" s="1"/>
  <c r="H319" i="51"/>
  <c r="G319" i="51" s="1"/>
  <c r="H324" i="51"/>
  <c r="G324" i="51" s="1"/>
  <c r="G443" i="51"/>
  <c r="H215" i="51"/>
  <c r="G215" i="51" s="1"/>
  <c r="H243" i="51"/>
  <c r="G243" i="51" s="1"/>
  <c r="H366" i="51"/>
  <c r="G366" i="51" s="1"/>
  <c r="H203" i="51"/>
  <c r="G203" i="51" s="1"/>
  <c r="H214" i="51"/>
  <c r="G214" i="51" s="1"/>
  <c r="H228" i="51"/>
  <c r="G228" i="51" s="1"/>
  <c r="H231" i="51"/>
  <c r="G231" i="51" s="1"/>
  <c r="H239" i="51"/>
  <c r="G239" i="51" s="1"/>
  <c r="H271" i="51"/>
  <c r="G271" i="51" s="1"/>
  <c r="H276" i="51"/>
  <c r="G276" i="51" s="1"/>
  <c r="H303" i="51"/>
  <c r="G303" i="51" s="1"/>
  <c r="H308" i="51"/>
  <c r="G308" i="51" s="1"/>
  <c r="H368" i="51"/>
  <c r="G368" i="51" s="1"/>
  <c r="H200" i="51"/>
  <c r="G200" i="51" s="1"/>
  <c r="H211" i="51"/>
  <c r="G211" i="51" s="1"/>
  <c r="H222" i="51"/>
  <c r="G222" i="51" s="1"/>
  <c r="H236" i="51"/>
  <c r="G236" i="51" s="1"/>
  <c r="H256" i="51"/>
  <c r="G256" i="51" s="1"/>
  <c r="H278" i="51"/>
  <c r="G278" i="51" s="1"/>
  <c r="H310" i="51"/>
  <c r="G310" i="51" s="1"/>
  <c r="H320" i="51"/>
  <c r="G320" i="51" s="1"/>
  <c r="H354" i="51"/>
  <c r="G354" i="51" s="1"/>
  <c r="H216" i="51"/>
  <c r="G216" i="51" s="1"/>
  <c r="H219" i="51"/>
  <c r="G219" i="51" s="1"/>
  <c r="H230" i="51"/>
  <c r="G230" i="51" s="1"/>
  <c r="H247" i="51"/>
  <c r="G247" i="51" s="1"/>
  <c r="H263" i="51"/>
  <c r="G263" i="51" s="1"/>
  <c r="H295" i="51"/>
  <c r="G295" i="51" s="1"/>
  <c r="H327" i="51"/>
  <c r="G327" i="51" s="1"/>
  <c r="H199" i="51"/>
  <c r="G199" i="51" s="1"/>
  <c r="H208" i="51"/>
  <c r="G208" i="51" s="1"/>
  <c r="H238" i="51"/>
  <c r="G238" i="51" s="1"/>
  <c r="H252" i="51"/>
  <c r="G252" i="51" s="1"/>
  <c r="H255" i="51"/>
  <c r="G255" i="51" s="1"/>
  <c r="H270" i="51"/>
  <c r="G270" i="51" s="1"/>
  <c r="H288" i="51"/>
  <c r="G288" i="51" s="1"/>
  <c r="H302" i="51"/>
  <c r="G302" i="51" s="1"/>
  <c r="G338" i="51"/>
  <c r="H331" i="51"/>
  <c r="G331" i="51" s="1"/>
  <c r="H342" i="51"/>
  <c r="G342" i="51" s="1"/>
  <c r="H345" i="51"/>
  <c r="G345" i="51" s="1"/>
  <c r="H367" i="51"/>
  <c r="G367" i="51" s="1"/>
  <c r="H381" i="51"/>
  <c r="G381" i="51" s="1"/>
  <c r="H395" i="51"/>
  <c r="G395" i="51" s="1"/>
  <c r="H403" i="51"/>
  <c r="G403" i="51" s="1"/>
  <c r="G428" i="51"/>
  <c r="H453" i="51"/>
  <c r="G453" i="51" s="1"/>
  <c r="H469" i="51"/>
  <c r="G469" i="51" s="1"/>
  <c r="H494" i="51"/>
  <c r="G494" i="51" s="1"/>
  <c r="H506" i="51"/>
  <c r="G506" i="51" s="1"/>
  <c r="H527" i="51"/>
  <c r="G527" i="51" s="1"/>
  <c r="H339" i="51"/>
  <c r="G339" i="51" s="1"/>
  <c r="H350" i="51"/>
  <c r="G350" i="51" s="1"/>
  <c r="H353" i="51"/>
  <c r="G353" i="51" s="1"/>
  <c r="H358" i="51"/>
  <c r="G358" i="51" s="1"/>
  <c r="H375" i="51"/>
  <c r="G375" i="51" s="1"/>
  <c r="H389" i="51"/>
  <c r="G389" i="51" s="1"/>
  <c r="H405" i="51"/>
  <c r="G405" i="51" s="1"/>
  <c r="H421" i="51"/>
  <c r="G421" i="51" s="1"/>
  <c r="H430" i="51"/>
  <c r="G430" i="51" s="1"/>
  <c r="H437" i="51"/>
  <c r="G437" i="51" s="1"/>
  <c r="H446" i="51"/>
  <c r="G446" i="51" s="1"/>
  <c r="H471" i="51"/>
  <c r="G471" i="51" s="1"/>
  <c r="H349" i="51"/>
  <c r="G349" i="51" s="1"/>
  <c r="H363" i="51"/>
  <c r="G363" i="51" s="1"/>
  <c r="H377" i="51"/>
  <c r="G377" i="51" s="1"/>
  <c r="H382" i="51"/>
  <c r="G382" i="51" s="1"/>
  <c r="H399" i="51"/>
  <c r="G399" i="51" s="1"/>
  <c r="H436" i="51"/>
  <c r="G436" i="51" s="1"/>
  <c r="H450" i="51"/>
  <c r="G450" i="51" s="1"/>
  <c r="H452" i="51"/>
  <c r="G452" i="51" s="1"/>
  <c r="H454" i="51"/>
  <c r="G454" i="51" s="1"/>
  <c r="H343" i="51"/>
  <c r="G343" i="51" s="1"/>
  <c r="H357" i="51"/>
  <c r="G357" i="51" s="1"/>
  <c r="H371" i="51"/>
  <c r="G371" i="51" s="1"/>
  <c r="H385" i="51"/>
  <c r="G385" i="51" s="1"/>
  <c r="H390" i="51"/>
  <c r="G390" i="51" s="1"/>
  <c r="H404" i="51"/>
  <c r="G404" i="51" s="1"/>
  <c r="H406" i="51"/>
  <c r="G406" i="51" s="1"/>
  <c r="H409" i="51"/>
  <c r="G409" i="51" s="1"/>
  <c r="H497" i="51"/>
  <c r="G497" i="51" s="1"/>
  <c r="H502" i="51"/>
  <c r="G502" i="51" s="1"/>
  <c r="H334" i="51"/>
  <c r="G334" i="51" s="1"/>
  <c r="H335" i="51"/>
  <c r="G335" i="51" s="1"/>
  <c r="H351" i="51"/>
  <c r="G351" i="51" s="1"/>
  <c r="H365" i="51"/>
  <c r="G365" i="51" s="1"/>
  <c r="H393" i="51"/>
  <c r="G393" i="51" s="1"/>
  <c r="H398" i="51"/>
  <c r="G398" i="51" s="1"/>
  <c r="G481" i="51"/>
  <c r="H499" i="51"/>
  <c r="G499" i="51" s="1"/>
  <c r="H337" i="51"/>
  <c r="G337" i="51" s="1"/>
  <c r="H359" i="51"/>
  <c r="G359" i="51" s="1"/>
  <c r="H373" i="51"/>
  <c r="G373" i="51" s="1"/>
  <c r="H401" i="51"/>
  <c r="G401" i="51" s="1"/>
  <c r="H435" i="51"/>
  <c r="G435" i="51" s="1"/>
  <c r="H451" i="51"/>
  <c r="G451" i="51" s="1"/>
  <c r="H425" i="51"/>
  <c r="G425" i="51" s="1"/>
  <c r="H440" i="51"/>
  <c r="G440" i="51" s="1"/>
  <c r="H448" i="51"/>
  <c r="G448" i="51" s="1"/>
  <c r="H463" i="51"/>
  <c r="G463" i="51" s="1"/>
  <c r="H489" i="51"/>
  <c r="G489" i="51" s="1"/>
  <c r="H504" i="51"/>
  <c r="G504" i="51" s="1"/>
  <c r="H510" i="51"/>
  <c r="G510" i="51" s="1"/>
  <c r="H596" i="51"/>
  <c r="G596" i="51" s="1"/>
  <c r="H672" i="51"/>
  <c r="G672" i="51" s="1"/>
  <c r="G693" i="51"/>
  <c r="H702" i="51"/>
  <c r="G702" i="51" s="1"/>
  <c r="H725" i="51"/>
  <c r="G725" i="51" s="1"/>
  <c r="H424" i="51"/>
  <c r="G424" i="51" s="1"/>
  <c r="H432" i="51"/>
  <c r="G432" i="51" s="1"/>
  <c r="H447" i="51"/>
  <c r="G447" i="51" s="1"/>
  <c r="H473" i="51"/>
  <c r="G473" i="51" s="1"/>
  <c r="H496" i="51"/>
  <c r="G496" i="51" s="1"/>
  <c r="H513" i="51"/>
  <c r="G513" i="51" s="1"/>
  <c r="H526" i="51"/>
  <c r="G526" i="51" s="1"/>
  <c r="H611" i="51"/>
  <c r="G611" i="51" s="1"/>
  <c r="H613" i="51"/>
  <c r="G613" i="51" s="1"/>
  <c r="H695" i="51"/>
  <c r="G695" i="51" s="1"/>
  <c r="H439" i="51"/>
  <c r="G439" i="51" s="1"/>
  <c r="H465" i="51"/>
  <c r="G465" i="51" s="1"/>
  <c r="H488" i="51"/>
  <c r="G488" i="51" s="1"/>
  <c r="H503" i="51"/>
  <c r="G503" i="51" s="1"/>
  <c r="H512" i="51"/>
  <c r="G512" i="51" s="1"/>
  <c r="H520" i="51"/>
  <c r="G520" i="51" s="1"/>
  <c r="H521" i="51"/>
  <c r="G521" i="51" s="1"/>
  <c r="H654" i="51"/>
  <c r="G654" i="51" s="1"/>
  <c r="H656" i="51"/>
  <c r="G656" i="51" s="1"/>
  <c r="H416" i="51"/>
  <c r="G416" i="51" s="1"/>
  <c r="H431" i="51"/>
  <c r="G431" i="51" s="1"/>
  <c r="H457" i="51"/>
  <c r="G457" i="51" s="1"/>
  <c r="H472" i="51"/>
  <c r="G472" i="51" s="1"/>
  <c r="H480" i="51"/>
  <c r="G480" i="51" s="1"/>
  <c r="H495" i="51"/>
  <c r="G495" i="51" s="1"/>
  <c r="H509" i="51"/>
  <c r="G509" i="51" s="1"/>
  <c r="H528" i="51"/>
  <c r="G528" i="51" s="1"/>
  <c r="H529" i="51"/>
  <c r="G529" i="51" s="1"/>
  <c r="H678" i="51"/>
  <c r="G678" i="51" s="1"/>
  <c r="H716" i="51"/>
  <c r="G716" i="51" s="1"/>
  <c r="H423" i="51"/>
  <c r="G423" i="51" s="1"/>
  <c r="H487" i="51"/>
  <c r="G487" i="51" s="1"/>
  <c r="H511" i="51"/>
  <c r="G511" i="51" s="1"/>
  <c r="H517" i="51"/>
  <c r="G517" i="51" s="1"/>
  <c r="H547" i="51"/>
  <c r="G547" i="51" s="1"/>
  <c r="H638" i="51"/>
  <c r="G638" i="51" s="1"/>
  <c r="H415" i="51"/>
  <c r="G415" i="51" s="1"/>
  <c r="H441" i="51"/>
  <c r="G441" i="51" s="1"/>
  <c r="H456" i="51"/>
  <c r="G456" i="51" s="1"/>
  <c r="H464" i="51"/>
  <c r="G464" i="51" s="1"/>
  <c r="H479" i="51"/>
  <c r="G479" i="51" s="1"/>
  <c r="H505" i="51"/>
  <c r="G505" i="51" s="1"/>
  <c r="H519" i="51"/>
  <c r="G519" i="51" s="1"/>
  <c r="H525" i="51"/>
  <c r="G525" i="51" s="1"/>
  <c r="H549" i="51"/>
  <c r="G549" i="51" s="1"/>
  <c r="H551" i="51"/>
  <c r="G551" i="51" s="1"/>
  <c r="H588" i="51"/>
  <c r="G588" i="51" s="1"/>
  <c r="H603" i="51"/>
  <c r="G603" i="51" s="1"/>
  <c r="H619" i="51"/>
  <c r="G619" i="51" s="1"/>
  <c r="H621" i="51"/>
  <c r="G621" i="51" s="1"/>
  <c r="H652" i="51"/>
  <c r="G652" i="51" s="1"/>
  <c r="G664" i="51"/>
  <c r="H711" i="51"/>
  <c r="G711" i="51" s="1"/>
  <c r="H535" i="51"/>
  <c r="G535" i="51" s="1"/>
  <c r="H537" i="51"/>
  <c r="G537" i="51" s="1"/>
  <c r="H542" i="51"/>
  <c r="G542" i="51" s="1"/>
  <c r="H548" i="51"/>
  <c r="G548" i="51" s="1"/>
  <c r="H573" i="51"/>
  <c r="G573" i="51" s="1"/>
  <c r="H601" i="51"/>
  <c r="G601" i="51" s="1"/>
  <c r="H607" i="51"/>
  <c r="G607" i="51" s="1"/>
  <c r="H612" i="51"/>
  <c r="G612" i="51" s="1"/>
  <c r="H637" i="51"/>
  <c r="G637" i="51" s="1"/>
  <c r="H645" i="51"/>
  <c r="G645" i="51" s="1"/>
  <c r="H655" i="51"/>
  <c r="G655" i="51" s="1"/>
  <c r="H668" i="51"/>
  <c r="G668" i="51" s="1"/>
  <c r="H720" i="51"/>
  <c r="G720" i="51" s="1"/>
  <c r="G728" i="51"/>
  <c r="H740" i="51"/>
  <c r="G740" i="51" s="1"/>
  <c r="H543" i="51"/>
  <c r="G543" i="51" s="1"/>
  <c r="H545" i="51"/>
  <c r="G545" i="51" s="1"/>
  <c r="H556" i="51"/>
  <c r="G556" i="51" s="1"/>
  <c r="H581" i="51"/>
  <c r="G581" i="51" s="1"/>
  <c r="H606" i="51"/>
  <c r="G606" i="51" s="1"/>
  <c r="H609" i="51"/>
  <c r="G609" i="51" s="1"/>
  <c r="H615" i="51"/>
  <c r="G615" i="51" s="1"/>
  <c r="H620" i="51"/>
  <c r="G620" i="51" s="1"/>
  <c r="H647" i="51"/>
  <c r="G647" i="51" s="1"/>
  <c r="H658" i="51"/>
  <c r="G658" i="51" s="1"/>
  <c r="H674" i="51"/>
  <c r="G674" i="51" s="1"/>
  <c r="H690" i="51"/>
  <c r="G690" i="51" s="1"/>
  <c r="H703" i="51"/>
  <c r="G703" i="51" s="1"/>
  <c r="H553" i="51"/>
  <c r="G553" i="51" s="1"/>
  <c r="H558" i="51"/>
  <c r="G558" i="51" s="1"/>
  <c r="H564" i="51"/>
  <c r="G564" i="51" s="1"/>
  <c r="H614" i="51"/>
  <c r="G614" i="51" s="1"/>
  <c r="H617" i="51"/>
  <c r="G617" i="51" s="1"/>
  <c r="H623" i="51"/>
  <c r="G623" i="51" s="1"/>
  <c r="H628" i="51"/>
  <c r="G628" i="51" s="1"/>
  <c r="H663" i="51"/>
  <c r="G663" i="51" s="1"/>
  <c r="H679" i="51"/>
  <c r="G679" i="51" s="1"/>
  <c r="H684" i="51"/>
  <c r="G684" i="51" s="1"/>
  <c r="H692" i="51"/>
  <c r="G692" i="51" s="1"/>
  <c r="H533" i="51"/>
  <c r="G533" i="51" s="1"/>
  <c r="H550" i="51"/>
  <c r="G550" i="51" s="1"/>
  <c r="H559" i="51"/>
  <c r="G559" i="51" s="1"/>
  <c r="H566" i="51"/>
  <c r="G566" i="51" s="1"/>
  <c r="H572" i="51"/>
  <c r="G572" i="51" s="1"/>
  <c r="H583" i="51"/>
  <c r="G583" i="51" s="1"/>
  <c r="H589" i="51"/>
  <c r="G589" i="51" s="1"/>
  <c r="H597" i="51"/>
  <c r="G597" i="51" s="1"/>
  <c r="H622" i="51"/>
  <c r="G622" i="51" s="1"/>
  <c r="H631" i="51"/>
  <c r="G631" i="51" s="1"/>
  <c r="H636" i="51"/>
  <c r="G636" i="51" s="1"/>
  <c r="H644" i="51"/>
  <c r="G644" i="51" s="1"/>
  <c r="H662" i="51"/>
  <c r="G662" i="51" s="1"/>
  <c r="H665" i="51"/>
  <c r="G665" i="51" s="1"/>
  <c r="H689" i="51"/>
  <c r="G689" i="51" s="1"/>
  <c r="H712" i="51"/>
  <c r="G712" i="51" s="1"/>
  <c r="H541" i="51"/>
  <c r="G541" i="51" s="1"/>
  <c r="H567" i="51"/>
  <c r="G567" i="51" s="1"/>
  <c r="H574" i="51"/>
  <c r="G574" i="51" s="1"/>
  <c r="H580" i="51"/>
  <c r="G580" i="51" s="1"/>
  <c r="H591" i="51"/>
  <c r="G591" i="51" s="1"/>
  <c r="H605" i="51"/>
  <c r="G605" i="51" s="1"/>
  <c r="H630" i="51"/>
  <c r="G630" i="51" s="1"/>
  <c r="H639" i="51"/>
  <c r="G639" i="51" s="1"/>
  <c r="H667" i="51"/>
  <c r="G667" i="51" s="1"/>
  <c r="H691" i="51"/>
  <c r="G691" i="51" s="1"/>
  <c r="H717" i="51"/>
  <c r="G717" i="51" s="1"/>
  <c r="H724" i="51"/>
  <c r="G724" i="51" s="1"/>
  <c r="H641" i="51"/>
  <c r="G641" i="51" s="1"/>
  <c r="H718" i="51"/>
  <c r="G718" i="51" s="1"/>
  <c r="H657" i="51"/>
  <c r="G657" i="51" s="1"/>
  <c r="H721" i="51"/>
  <c r="G721" i="51" s="1"/>
  <c r="H735" i="51"/>
  <c r="G735" i="51" s="1"/>
  <c r="H746" i="51"/>
  <c r="G746" i="51" s="1"/>
  <c r="H697" i="51"/>
  <c r="G697" i="51" s="1"/>
  <c r="H707" i="51"/>
  <c r="G707" i="51" s="1"/>
  <c r="H731" i="51"/>
  <c r="G731" i="51" s="1"/>
  <c r="H737" i="51"/>
  <c r="G737" i="51" s="1"/>
  <c r="H743" i="51"/>
  <c r="G743" i="51" s="1"/>
  <c r="H673" i="51"/>
  <c r="G673" i="51" s="1"/>
  <c r="H734" i="51"/>
  <c r="G734" i="51" s="1"/>
  <c r="H745" i="51"/>
  <c r="G745" i="51" s="1"/>
  <c r="H649" i="51"/>
  <c r="G649" i="51" s="1"/>
  <c r="H715" i="51"/>
  <c r="G715" i="51" s="1"/>
  <c r="H723" i="51"/>
  <c r="G723" i="51" s="1"/>
  <c r="H739" i="51"/>
  <c r="G739" i="51" s="1"/>
  <c r="H742" i="51"/>
  <c r="G742" i="51" s="1"/>
  <c r="J781" i="51" l="1"/>
  <c r="G763" i="51"/>
  <c r="G751" i="51"/>
  <c r="G775" i="51"/>
  <c r="G753" i="51"/>
  <c r="H768" i="51"/>
  <c r="G776" i="51"/>
  <c r="G760" i="51"/>
  <c r="G761" i="51"/>
  <c r="G750" i="51"/>
  <c r="G770" i="51"/>
  <c r="G768" i="51"/>
  <c r="G754" i="51"/>
  <c r="G755" i="51"/>
  <c r="G780" i="51"/>
  <c r="G765" i="51"/>
  <c r="G772" i="51"/>
  <c r="G771" i="51"/>
  <c r="G779" i="51"/>
  <c r="G758" i="51"/>
  <c r="G756" i="51"/>
  <c r="G774" i="51"/>
  <c r="G766" i="51"/>
  <c r="G773" i="51"/>
  <c r="G777" i="51"/>
  <c r="G767" i="51"/>
  <c r="G778" i="51"/>
  <c r="G769" i="51"/>
  <c r="G764" i="51"/>
  <c r="G762" i="51"/>
  <c r="G759" i="51"/>
  <c r="G757" i="51"/>
  <c r="G752" i="51"/>
  <c r="F783" i="51"/>
  <c r="I783" i="51"/>
  <c r="F784" i="51"/>
  <c r="H753" i="51"/>
  <c r="H769" i="51"/>
  <c r="P783" i="51"/>
  <c r="H756" i="51"/>
  <c r="H772" i="51"/>
  <c r="M783" i="51"/>
  <c r="J783" i="51"/>
  <c r="H759" i="51"/>
  <c r="H775" i="51"/>
  <c r="O783" i="51"/>
  <c r="H762" i="51"/>
  <c r="H778" i="51"/>
  <c r="H755" i="51"/>
  <c r="H771" i="51"/>
  <c r="H758" i="51"/>
  <c r="L783" i="51"/>
  <c r="H761" i="51"/>
  <c r="H777" i="51"/>
  <c r="H764" i="51"/>
  <c r="H780" i="51"/>
  <c r="H752" i="51"/>
  <c r="N783" i="51"/>
  <c r="D32" i="51"/>
  <c r="D56" i="51" s="1"/>
  <c r="D80" i="51" s="1"/>
  <c r="D104" i="51" s="1"/>
  <c r="D128" i="51" s="1"/>
  <c r="D152" i="51" s="1"/>
  <c r="D176" i="51" s="1"/>
  <c r="D200" i="51" s="1"/>
  <c r="D224" i="51" s="1"/>
  <c r="D248" i="51" s="1"/>
  <c r="D272" i="51" s="1"/>
  <c r="D296" i="51" s="1"/>
  <c r="D320" i="51" s="1"/>
  <c r="D344" i="51" s="1"/>
  <c r="D368" i="51" s="1"/>
  <c r="D392" i="51" s="1"/>
  <c r="D416" i="51" s="1"/>
  <c r="D440" i="51" s="1"/>
  <c r="D464" i="51" s="1"/>
  <c r="D488" i="51" s="1"/>
  <c r="D512" i="51" s="1"/>
  <c r="D536" i="51" s="1"/>
  <c r="D560" i="51" s="1"/>
  <c r="D584" i="51" s="1"/>
  <c r="D608" i="51" s="1"/>
  <c r="D632" i="51" s="1"/>
  <c r="D656" i="51" s="1"/>
  <c r="D680" i="51" s="1"/>
  <c r="D704" i="51" s="1"/>
  <c r="D728" i="51" s="1"/>
  <c r="D9" i="51"/>
  <c r="H751" i="51"/>
  <c r="H767" i="51"/>
  <c r="H754" i="51"/>
  <c r="H770" i="51"/>
  <c r="H774" i="51"/>
  <c r="K783" i="51"/>
  <c r="H757" i="51"/>
  <c r="H773" i="51"/>
  <c r="H760" i="51"/>
  <c r="H776" i="51"/>
  <c r="H765" i="51"/>
  <c r="H763" i="51"/>
  <c r="H779" i="51"/>
  <c r="H750" i="51"/>
  <c r="H766" i="51"/>
  <c r="G783" i="51" l="1"/>
  <c r="D33" i="51"/>
  <c r="D57" i="51" s="1"/>
  <c r="D81" i="51" s="1"/>
  <c r="D105" i="51" s="1"/>
  <c r="D129" i="51" s="1"/>
  <c r="D153" i="51" s="1"/>
  <c r="D177" i="51" s="1"/>
  <c r="D201" i="51" s="1"/>
  <c r="D225" i="51" s="1"/>
  <c r="D249" i="51" s="1"/>
  <c r="D273" i="51" s="1"/>
  <c r="D297" i="51" s="1"/>
  <c r="D321" i="51" s="1"/>
  <c r="D345" i="51" s="1"/>
  <c r="D369" i="51" s="1"/>
  <c r="D393" i="51" s="1"/>
  <c r="D417" i="51" s="1"/>
  <c r="D441" i="51" s="1"/>
  <c r="D465" i="51" s="1"/>
  <c r="D489" i="51" s="1"/>
  <c r="D513" i="51" s="1"/>
  <c r="D537" i="51" s="1"/>
  <c r="D561" i="51" s="1"/>
  <c r="D585" i="51" s="1"/>
  <c r="D609" i="51" s="1"/>
  <c r="D633" i="51" s="1"/>
  <c r="D657" i="51" s="1"/>
  <c r="D681" i="51" s="1"/>
  <c r="D705" i="51" s="1"/>
  <c r="D729" i="51" s="1"/>
  <c r="D10" i="51"/>
  <c r="J784" i="51"/>
  <c r="F785" i="51"/>
  <c r="I784" i="51"/>
  <c r="P784" i="51"/>
  <c r="H784" i="51"/>
  <c r="O784" i="51"/>
  <c r="G784" i="51"/>
  <c r="N784" i="51"/>
  <c r="M784" i="51"/>
  <c r="E784" i="51"/>
  <c r="F786" i="51"/>
  <c r="L784" i="51"/>
  <c r="K784" i="51"/>
  <c r="H783" i="51"/>
  <c r="M807" i="51" s="1"/>
  <c r="N808" i="51" s="1"/>
  <c r="M789" i="51" l="1"/>
  <c r="L786" i="51"/>
  <c r="L785" i="51"/>
  <c r="L790" i="51"/>
  <c r="P790" i="51"/>
  <c r="P786" i="51"/>
  <c r="P785" i="51"/>
  <c r="N789" i="51"/>
  <c r="I790" i="51"/>
  <c r="I786" i="51"/>
  <c r="I785" i="51"/>
  <c r="V806" i="51"/>
  <c r="G790" i="51"/>
  <c r="J790" i="51"/>
  <c r="J786" i="51"/>
  <c r="J785" i="51"/>
  <c r="O789" i="51"/>
  <c r="N785" i="51"/>
  <c r="N790" i="51"/>
  <c r="N786" i="51"/>
  <c r="L789" i="51"/>
  <c r="M785" i="51"/>
  <c r="M790" i="51"/>
  <c r="M786" i="51"/>
  <c r="I789" i="51"/>
  <c r="G785" i="51"/>
  <c r="G786" i="51"/>
  <c r="D34" i="51"/>
  <c r="D58" i="51" s="1"/>
  <c r="D82" i="51" s="1"/>
  <c r="D106" i="51" s="1"/>
  <c r="D130" i="51" s="1"/>
  <c r="D154" i="51" s="1"/>
  <c r="D178" i="51" s="1"/>
  <c r="D202" i="51" s="1"/>
  <c r="D226" i="51" s="1"/>
  <c r="D250" i="51" s="1"/>
  <c r="D274" i="51" s="1"/>
  <c r="D298" i="51" s="1"/>
  <c r="D322" i="51" s="1"/>
  <c r="D346" i="51" s="1"/>
  <c r="D370" i="51" s="1"/>
  <c r="D394" i="51" s="1"/>
  <c r="D418" i="51" s="1"/>
  <c r="D442" i="51" s="1"/>
  <c r="D466" i="51" s="1"/>
  <c r="D490" i="51" s="1"/>
  <c r="D514" i="51" s="1"/>
  <c r="D538" i="51" s="1"/>
  <c r="D562" i="51" s="1"/>
  <c r="D586" i="51" s="1"/>
  <c r="D610" i="51" s="1"/>
  <c r="D634" i="51" s="1"/>
  <c r="D658" i="51" s="1"/>
  <c r="D682" i="51" s="1"/>
  <c r="D706" i="51" s="1"/>
  <c r="D730" i="51" s="1"/>
  <c r="D11" i="51"/>
  <c r="O785" i="51"/>
  <c r="O790" i="51"/>
  <c r="O786" i="51"/>
  <c r="K789" i="51"/>
  <c r="J789" i="51"/>
  <c r="K790" i="51"/>
  <c r="K786" i="51"/>
  <c r="K785" i="51"/>
  <c r="V807" i="51"/>
  <c r="H786" i="51"/>
  <c r="H785" i="51"/>
  <c r="P789" i="51"/>
  <c r="J791" i="51" l="1"/>
  <c r="O810" i="51"/>
  <c r="O812" i="51" s="1"/>
  <c r="O809" i="51"/>
  <c r="O811" i="51" s="1"/>
  <c r="U810" i="51"/>
  <c r="U812" i="51" s="1"/>
  <c r="U809" i="51"/>
  <c r="U811" i="51" s="1"/>
  <c r="P791" i="51"/>
  <c r="D35" i="51"/>
  <c r="D59" i="51" s="1"/>
  <c r="D83" i="51" s="1"/>
  <c r="D107" i="51" s="1"/>
  <c r="D131" i="51" s="1"/>
  <c r="D155" i="51" s="1"/>
  <c r="D179" i="51" s="1"/>
  <c r="D203" i="51" s="1"/>
  <c r="D227" i="51" s="1"/>
  <c r="D251" i="51" s="1"/>
  <c r="D275" i="51" s="1"/>
  <c r="D299" i="51" s="1"/>
  <c r="D323" i="51" s="1"/>
  <c r="D347" i="51" s="1"/>
  <c r="D371" i="51" s="1"/>
  <c r="D395" i="51" s="1"/>
  <c r="D419" i="51" s="1"/>
  <c r="D443" i="51" s="1"/>
  <c r="D467" i="51" s="1"/>
  <c r="D491" i="51" s="1"/>
  <c r="D515" i="51" s="1"/>
  <c r="D539" i="51" s="1"/>
  <c r="D563" i="51" s="1"/>
  <c r="D587" i="51" s="1"/>
  <c r="D611" i="51" s="1"/>
  <c r="D635" i="51" s="1"/>
  <c r="D659" i="51" s="1"/>
  <c r="D683" i="51" s="1"/>
  <c r="D707" i="51" s="1"/>
  <c r="D731" i="51" s="1"/>
  <c r="D12" i="51"/>
  <c r="K791" i="51"/>
  <c r="P810" i="51"/>
  <c r="P812" i="51" s="1"/>
  <c r="P809" i="51"/>
  <c r="P811" i="51" s="1"/>
  <c r="I791" i="51"/>
  <c r="N810" i="51"/>
  <c r="N812" i="51" s="1"/>
  <c r="N809" i="51"/>
  <c r="Q810" i="51"/>
  <c r="Q812" i="51" s="1"/>
  <c r="Q809" i="51"/>
  <c r="Q811" i="51" s="1"/>
  <c r="L791" i="51"/>
  <c r="S810" i="51"/>
  <c r="S812" i="51" s="1"/>
  <c r="S809" i="51"/>
  <c r="S811" i="51" s="1"/>
  <c r="N791" i="51"/>
  <c r="T810" i="51"/>
  <c r="T812" i="51" s="1"/>
  <c r="T809" i="51"/>
  <c r="T811" i="51" s="1"/>
  <c r="O791" i="51"/>
  <c r="R810" i="51"/>
  <c r="R812" i="51" s="1"/>
  <c r="R809" i="51"/>
  <c r="R811" i="51" s="1"/>
  <c r="M791" i="51"/>
  <c r="D13" i="51" l="1"/>
  <c r="D36" i="51"/>
  <c r="D60" i="51" s="1"/>
  <c r="D84" i="51" s="1"/>
  <c r="D108" i="51" s="1"/>
  <c r="D132" i="51" s="1"/>
  <c r="D156" i="51" s="1"/>
  <c r="D180" i="51" s="1"/>
  <c r="D204" i="51" s="1"/>
  <c r="D228" i="51" s="1"/>
  <c r="D252" i="51" s="1"/>
  <c r="D276" i="51" s="1"/>
  <c r="D300" i="51" s="1"/>
  <c r="D324" i="51" s="1"/>
  <c r="D348" i="51" s="1"/>
  <c r="D372" i="51" s="1"/>
  <c r="D396" i="51" s="1"/>
  <c r="D420" i="51" s="1"/>
  <c r="D444" i="51" s="1"/>
  <c r="D468" i="51" s="1"/>
  <c r="D492" i="51" s="1"/>
  <c r="D516" i="51" s="1"/>
  <c r="D540" i="51" s="1"/>
  <c r="D564" i="51" s="1"/>
  <c r="D588" i="51" s="1"/>
  <c r="D612" i="51" s="1"/>
  <c r="D636" i="51" s="1"/>
  <c r="D660" i="51" s="1"/>
  <c r="D684" i="51" s="1"/>
  <c r="D708" i="51" s="1"/>
  <c r="D732" i="51" s="1"/>
  <c r="N811" i="51"/>
  <c r="O808" i="51"/>
  <c r="P808" i="51" s="1"/>
  <c r="Q808" i="51" s="1"/>
  <c r="R808" i="51" s="1"/>
  <c r="S808" i="51" s="1"/>
  <c r="T808" i="51" s="1"/>
  <c r="U808" i="51" s="1"/>
  <c r="D14" i="51" l="1"/>
  <c r="D37" i="51"/>
  <c r="D61" i="51" s="1"/>
  <c r="D85" i="51" s="1"/>
  <c r="D109" i="51" s="1"/>
  <c r="D133" i="51" s="1"/>
  <c r="D157" i="51" s="1"/>
  <c r="D181" i="51" s="1"/>
  <c r="D205" i="51" s="1"/>
  <c r="D229" i="51" s="1"/>
  <c r="D253" i="51" s="1"/>
  <c r="D277" i="51" s="1"/>
  <c r="D301" i="51" s="1"/>
  <c r="D325" i="51" s="1"/>
  <c r="D349" i="51" s="1"/>
  <c r="D373" i="51" s="1"/>
  <c r="D397" i="51" s="1"/>
  <c r="D421" i="51" s="1"/>
  <c r="D445" i="51" s="1"/>
  <c r="D469" i="51" s="1"/>
  <c r="D493" i="51" s="1"/>
  <c r="D517" i="51" s="1"/>
  <c r="D541" i="51" s="1"/>
  <c r="D565" i="51" s="1"/>
  <c r="D589" i="51" s="1"/>
  <c r="D613" i="51" s="1"/>
  <c r="D637" i="51" s="1"/>
  <c r="D661" i="51" s="1"/>
  <c r="D685" i="51" s="1"/>
  <c r="D709" i="51" s="1"/>
  <c r="D733" i="51" s="1"/>
  <c r="D15" i="51" l="1"/>
  <c r="D38" i="51"/>
  <c r="D62" i="51" s="1"/>
  <c r="D86" i="51" s="1"/>
  <c r="D110" i="51" s="1"/>
  <c r="D134" i="51" s="1"/>
  <c r="D158" i="51" s="1"/>
  <c r="D182" i="51" s="1"/>
  <c r="D206" i="51" s="1"/>
  <c r="D230" i="51" s="1"/>
  <c r="D254" i="51" s="1"/>
  <c r="D278" i="51" s="1"/>
  <c r="D302" i="51" s="1"/>
  <c r="D326" i="51" s="1"/>
  <c r="D350" i="51" s="1"/>
  <c r="D374" i="51" s="1"/>
  <c r="D398" i="51" s="1"/>
  <c r="D422" i="51" s="1"/>
  <c r="D446" i="51" s="1"/>
  <c r="D470" i="51" s="1"/>
  <c r="D494" i="51" s="1"/>
  <c r="D518" i="51" s="1"/>
  <c r="D542" i="51" s="1"/>
  <c r="D566" i="51" s="1"/>
  <c r="D590" i="51" s="1"/>
  <c r="D614" i="51" s="1"/>
  <c r="D638" i="51" s="1"/>
  <c r="D662" i="51" s="1"/>
  <c r="D686" i="51" s="1"/>
  <c r="D710" i="51" s="1"/>
  <c r="D734" i="51" s="1"/>
  <c r="D39" i="51" l="1"/>
  <c r="D63" i="51" s="1"/>
  <c r="D87" i="51" s="1"/>
  <c r="D111" i="51" s="1"/>
  <c r="D135" i="51" s="1"/>
  <c r="D159" i="51" s="1"/>
  <c r="D183" i="51" s="1"/>
  <c r="D207" i="51" s="1"/>
  <c r="D231" i="51" s="1"/>
  <c r="D255" i="51" s="1"/>
  <c r="D279" i="51" s="1"/>
  <c r="D303" i="51" s="1"/>
  <c r="D327" i="51" s="1"/>
  <c r="D351" i="51" s="1"/>
  <c r="D375" i="51" s="1"/>
  <c r="D399" i="51" s="1"/>
  <c r="D423" i="51" s="1"/>
  <c r="D447" i="51" s="1"/>
  <c r="D471" i="51" s="1"/>
  <c r="D495" i="51" s="1"/>
  <c r="D519" i="51" s="1"/>
  <c r="D543" i="51" s="1"/>
  <c r="D567" i="51" s="1"/>
  <c r="D591" i="51" s="1"/>
  <c r="D615" i="51" s="1"/>
  <c r="D639" i="51" s="1"/>
  <c r="D663" i="51" s="1"/>
  <c r="D687" i="51" s="1"/>
  <c r="D711" i="51" s="1"/>
  <c r="D735" i="51" s="1"/>
  <c r="D16" i="51"/>
  <c r="D40" i="51" l="1"/>
  <c r="D64" i="51" s="1"/>
  <c r="D88" i="51" s="1"/>
  <c r="D112" i="51" s="1"/>
  <c r="D136" i="51" s="1"/>
  <c r="D160" i="51" s="1"/>
  <c r="D184" i="51" s="1"/>
  <c r="D208" i="51" s="1"/>
  <c r="D232" i="51" s="1"/>
  <c r="D256" i="51" s="1"/>
  <c r="D280" i="51" s="1"/>
  <c r="D304" i="51" s="1"/>
  <c r="D328" i="51" s="1"/>
  <c r="D352" i="51" s="1"/>
  <c r="D376" i="51" s="1"/>
  <c r="D400" i="51" s="1"/>
  <c r="D424" i="51" s="1"/>
  <c r="D448" i="51" s="1"/>
  <c r="D472" i="51" s="1"/>
  <c r="D496" i="51" s="1"/>
  <c r="D520" i="51" s="1"/>
  <c r="D544" i="51" s="1"/>
  <c r="D568" i="51" s="1"/>
  <c r="D592" i="51" s="1"/>
  <c r="D616" i="51" s="1"/>
  <c r="D640" i="51" s="1"/>
  <c r="D664" i="51" s="1"/>
  <c r="D688" i="51" s="1"/>
  <c r="D712" i="51" s="1"/>
  <c r="D736" i="51" s="1"/>
  <c r="D17" i="51"/>
  <c r="D41" i="51" l="1"/>
  <c r="D65" i="51" s="1"/>
  <c r="D89" i="51" s="1"/>
  <c r="D113" i="51" s="1"/>
  <c r="D137" i="51" s="1"/>
  <c r="D161" i="51" s="1"/>
  <c r="D185" i="51" s="1"/>
  <c r="D209" i="51" s="1"/>
  <c r="D233" i="51" s="1"/>
  <c r="D257" i="51" s="1"/>
  <c r="D281" i="51" s="1"/>
  <c r="D305" i="51" s="1"/>
  <c r="D329" i="51" s="1"/>
  <c r="D353" i="51" s="1"/>
  <c r="D377" i="51" s="1"/>
  <c r="D401" i="51" s="1"/>
  <c r="D425" i="51" s="1"/>
  <c r="D449" i="51" s="1"/>
  <c r="D473" i="51" s="1"/>
  <c r="D497" i="51" s="1"/>
  <c r="D521" i="51" s="1"/>
  <c r="D545" i="51" s="1"/>
  <c r="D569" i="51" s="1"/>
  <c r="D593" i="51" s="1"/>
  <c r="D617" i="51" s="1"/>
  <c r="D641" i="51" s="1"/>
  <c r="D665" i="51" s="1"/>
  <c r="D689" i="51" s="1"/>
  <c r="D713" i="51" s="1"/>
  <c r="D737" i="51" s="1"/>
  <c r="D18" i="51"/>
  <c r="D42" i="51" l="1"/>
  <c r="D66" i="51" s="1"/>
  <c r="D90" i="51" s="1"/>
  <c r="D114" i="51" s="1"/>
  <c r="D138" i="51" s="1"/>
  <c r="D162" i="51" s="1"/>
  <c r="D186" i="51" s="1"/>
  <c r="D210" i="51" s="1"/>
  <c r="D234" i="51" s="1"/>
  <c r="D258" i="51" s="1"/>
  <c r="D282" i="51" s="1"/>
  <c r="D306" i="51" s="1"/>
  <c r="D330" i="51" s="1"/>
  <c r="D354" i="51" s="1"/>
  <c r="D378" i="51" s="1"/>
  <c r="D402" i="51" s="1"/>
  <c r="D426" i="51" s="1"/>
  <c r="D450" i="51" s="1"/>
  <c r="D474" i="51" s="1"/>
  <c r="D498" i="51" s="1"/>
  <c r="D522" i="51" s="1"/>
  <c r="D546" i="51" s="1"/>
  <c r="D570" i="51" s="1"/>
  <c r="D594" i="51" s="1"/>
  <c r="D618" i="51" s="1"/>
  <c r="D642" i="51" s="1"/>
  <c r="D666" i="51" s="1"/>
  <c r="D690" i="51" s="1"/>
  <c r="D714" i="51" s="1"/>
  <c r="D738" i="51" s="1"/>
  <c r="D19" i="51"/>
  <c r="D43" i="51" l="1"/>
  <c r="D67" i="51" s="1"/>
  <c r="D91" i="51" s="1"/>
  <c r="D115" i="51" s="1"/>
  <c r="D139" i="51" s="1"/>
  <c r="D163" i="51" s="1"/>
  <c r="D187" i="51" s="1"/>
  <c r="D211" i="51" s="1"/>
  <c r="D235" i="51" s="1"/>
  <c r="D259" i="51" s="1"/>
  <c r="D283" i="51" s="1"/>
  <c r="D307" i="51" s="1"/>
  <c r="D331" i="51" s="1"/>
  <c r="D355" i="51" s="1"/>
  <c r="D379" i="51" s="1"/>
  <c r="D403" i="51" s="1"/>
  <c r="D427" i="51" s="1"/>
  <c r="D451" i="51" s="1"/>
  <c r="D475" i="51" s="1"/>
  <c r="D499" i="51" s="1"/>
  <c r="D523" i="51" s="1"/>
  <c r="D547" i="51" s="1"/>
  <c r="D571" i="51" s="1"/>
  <c r="D595" i="51" s="1"/>
  <c r="D619" i="51" s="1"/>
  <c r="D643" i="51" s="1"/>
  <c r="D667" i="51" s="1"/>
  <c r="D691" i="51" s="1"/>
  <c r="D715" i="51" s="1"/>
  <c r="D739" i="51" s="1"/>
  <c r="D20" i="51"/>
  <c r="D44" i="51" l="1"/>
  <c r="D68" i="51" s="1"/>
  <c r="D92" i="51" s="1"/>
  <c r="D116" i="51" s="1"/>
  <c r="D140" i="51" s="1"/>
  <c r="D164" i="51" s="1"/>
  <c r="D188" i="51" s="1"/>
  <c r="D212" i="51" s="1"/>
  <c r="D236" i="51" s="1"/>
  <c r="D260" i="51" s="1"/>
  <c r="D284" i="51" s="1"/>
  <c r="D308" i="51" s="1"/>
  <c r="D332" i="51" s="1"/>
  <c r="D356" i="51" s="1"/>
  <c r="D380" i="51" s="1"/>
  <c r="D404" i="51" s="1"/>
  <c r="D428" i="51" s="1"/>
  <c r="D452" i="51" s="1"/>
  <c r="D476" i="51" s="1"/>
  <c r="D500" i="51" s="1"/>
  <c r="D524" i="51" s="1"/>
  <c r="D548" i="51" s="1"/>
  <c r="D572" i="51" s="1"/>
  <c r="D596" i="51" s="1"/>
  <c r="D620" i="51" s="1"/>
  <c r="D644" i="51" s="1"/>
  <c r="D668" i="51" s="1"/>
  <c r="D692" i="51" s="1"/>
  <c r="D716" i="51" s="1"/>
  <c r="D740" i="51" s="1"/>
  <c r="D21" i="51"/>
  <c r="D22" i="51" l="1"/>
  <c r="D45" i="51"/>
  <c r="D69" i="51" s="1"/>
  <c r="D93" i="51" s="1"/>
  <c r="D117" i="51" s="1"/>
  <c r="D141" i="51" s="1"/>
  <c r="D165" i="51" s="1"/>
  <c r="D189" i="51" s="1"/>
  <c r="D213" i="51" s="1"/>
  <c r="D237" i="51" s="1"/>
  <c r="D261" i="51" s="1"/>
  <c r="D285" i="51" s="1"/>
  <c r="D309" i="51" s="1"/>
  <c r="D333" i="51" s="1"/>
  <c r="D357" i="51" s="1"/>
  <c r="D381" i="51" s="1"/>
  <c r="D405" i="51" s="1"/>
  <c r="D429" i="51" s="1"/>
  <c r="D453" i="51" s="1"/>
  <c r="D477" i="51" s="1"/>
  <c r="D501" i="51" s="1"/>
  <c r="D525" i="51" s="1"/>
  <c r="D549" i="51" s="1"/>
  <c r="D573" i="51" s="1"/>
  <c r="D597" i="51" s="1"/>
  <c r="D621" i="51" s="1"/>
  <c r="D645" i="51" s="1"/>
  <c r="D669" i="51" s="1"/>
  <c r="D693" i="51" s="1"/>
  <c r="D717" i="51" s="1"/>
  <c r="D741" i="51" s="1"/>
  <c r="D23" i="51" l="1"/>
  <c r="D46" i="51"/>
  <c r="D70" i="51" s="1"/>
  <c r="D94" i="51" s="1"/>
  <c r="D118" i="51" s="1"/>
  <c r="D142" i="51" s="1"/>
  <c r="D166" i="51" s="1"/>
  <c r="D190" i="51" s="1"/>
  <c r="D214" i="51" s="1"/>
  <c r="D238" i="51" s="1"/>
  <c r="D262" i="51" s="1"/>
  <c r="D286" i="51" s="1"/>
  <c r="D310" i="51" s="1"/>
  <c r="D334" i="51" s="1"/>
  <c r="D358" i="51" s="1"/>
  <c r="D382" i="51" s="1"/>
  <c r="D406" i="51" s="1"/>
  <c r="D430" i="51" s="1"/>
  <c r="D454" i="51" s="1"/>
  <c r="D478" i="51" s="1"/>
  <c r="D502" i="51" s="1"/>
  <c r="D526" i="51" s="1"/>
  <c r="D550" i="51" s="1"/>
  <c r="D574" i="51" s="1"/>
  <c r="D598" i="51" s="1"/>
  <c r="D622" i="51" s="1"/>
  <c r="D646" i="51" s="1"/>
  <c r="D670" i="51" s="1"/>
  <c r="D694" i="51" s="1"/>
  <c r="D718" i="51" s="1"/>
  <c r="D742" i="51" s="1"/>
  <c r="D24" i="51" l="1"/>
  <c r="D47" i="51"/>
  <c r="D71" i="51" s="1"/>
  <c r="D95" i="51" s="1"/>
  <c r="D119" i="51" s="1"/>
  <c r="D143" i="51" s="1"/>
  <c r="D167" i="51" s="1"/>
  <c r="D191" i="51" s="1"/>
  <c r="D215" i="51" s="1"/>
  <c r="D239" i="51" s="1"/>
  <c r="D263" i="51" s="1"/>
  <c r="D287" i="51" s="1"/>
  <c r="D311" i="51" s="1"/>
  <c r="D335" i="51" s="1"/>
  <c r="D359" i="51" s="1"/>
  <c r="D383" i="51" s="1"/>
  <c r="D407" i="51" s="1"/>
  <c r="D431" i="51" s="1"/>
  <c r="D455" i="51" s="1"/>
  <c r="D479" i="51" s="1"/>
  <c r="D503" i="51" s="1"/>
  <c r="D527" i="51" s="1"/>
  <c r="D551" i="51" s="1"/>
  <c r="D575" i="51" s="1"/>
  <c r="D599" i="51" s="1"/>
  <c r="D623" i="51" s="1"/>
  <c r="D647" i="51" s="1"/>
  <c r="D671" i="51" s="1"/>
  <c r="D695" i="51" s="1"/>
  <c r="D719" i="51" s="1"/>
  <c r="D743" i="51" s="1"/>
  <c r="D48" i="51" l="1"/>
  <c r="D72" i="51" s="1"/>
  <c r="D96" i="51" s="1"/>
  <c r="D120" i="51" s="1"/>
  <c r="D144" i="51" s="1"/>
  <c r="D168" i="51" s="1"/>
  <c r="D192" i="51" s="1"/>
  <c r="D216" i="51" s="1"/>
  <c r="D240" i="51" s="1"/>
  <c r="D264" i="51" s="1"/>
  <c r="D288" i="51" s="1"/>
  <c r="D312" i="51" s="1"/>
  <c r="D336" i="51" s="1"/>
  <c r="D360" i="51" s="1"/>
  <c r="D384" i="51" s="1"/>
  <c r="D408" i="51" s="1"/>
  <c r="D432" i="51" s="1"/>
  <c r="D456" i="51" s="1"/>
  <c r="D480" i="51" s="1"/>
  <c r="D504" i="51" s="1"/>
  <c r="D528" i="51" s="1"/>
  <c r="D552" i="51" s="1"/>
  <c r="D576" i="51" s="1"/>
  <c r="D600" i="51" s="1"/>
  <c r="D624" i="51" s="1"/>
  <c r="D648" i="51" s="1"/>
  <c r="D672" i="51" s="1"/>
  <c r="D696" i="51" s="1"/>
  <c r="D720" i="51" s="1"/>
  <c r="D744" i="51" s="1"/>
  <c r="D25" i="51"/>
  <c r="D49" i="51" l="1"/>
  <c r="D73" i="51" s="1"/>
  <c r="D97" i="51" s="1"/>
  <c r="D121" i="51" s="1"/>
  <c r="D145" i="51" s="1"/>
  <c r="D169" i="51" s="1"/>
  <c r="D193" i="51" s="1"/>
  <c r="D217" i="51" s="1"/>
  <c r="D241" i="51" s="1"/>
  <c r="D265" i="51" s="1"/>
  <c r="D289" i="51" s="1"/>
  <c r="D313" i="51" s="1"/>
  <c r="D337" i="51" s="1"/>
  <c r="D361" i="51" s="1"/>
  <c r="D385" i="51" s="1"/>
  <c r="D409" i="51" s="1"/>
  <c r="D433" i="51" s="1"/>
  <c r="D457" i="51" s="1"/>
  <c r="D481" i="51" s="1"/>
  <c r="D505" i="51" s="1"/>
  <c r="D529" i="51" s="1"/>
  <c r="D553" i="51" s="1"/>
  <c r="D577" i="51" s="1"/>
  <c r="D601" i="51" s="1"/>
  <c r="D625" i="51" s="1"/>
  <c r="D649" i="51" s="1"/>
  <c r="D673" i="51" s="1"/>
  <c r="D697" i="51" s="1"/>
  <c r="D721" i="51" s="1"/>
  <c r="D745" i="51" s="1"/>
  <c r="D26" i="51"/>
  <c r="D50" i="51" s="1"/>
  <c r="D74" i="51" s="1"/>
  <c r="D98" i="51" s="1"/>
  <c r="D122" i="51" s="1"/>
  <c r="D146" i="51" s="1"/>
  <c r="D170" i="51" s="1"/>
  <c r="D194" i="51" s="1"/>
  <c r="D218" i="51" s="1"/>
  <c r="D242" i="51" s="1"/>
  <c r="D266" i="51" s="1"/>
  <c r="D290" i="51" s="1"/>
  <c r="D314" i="51" s="1"/>
  <c r="D338" i="51" s="1"/>
  <c r="D362" i="51" s="1"/>
  <c r="D386" i="51" s="1"/>
  <c r="D410" i="51" s="1"/>
  <c r="D434" i="51" s="1"/>
  <c r="D458" i="51" s="1"/>
  <c r="D482" i="51" s="1"/>
  <c r="D506" i="51" s="1"/>
  <c r="D530" i="51" s="1"/>
  <c r="D554" i="51" s="1"/>
  <c r="D578" i="51" s="1"/>
  <c r="D602" i="51" s="1"/>
  <c r="D626" i="51" s="1"/>
  <c r="D650" i="51" s="1"/>
  <c r="D674" i="51" s="1"/>
  <c r="D698" i="51" s="1"/>
  <c r="D722" i="51" s="1"/>
  <c r="D746" i="51" s="1"/>
  <c r="P746" i="49" l="1"/>
  <c r="O746" i="49"/>
  <c r="N746" i="49"/>
  <c r="M746" i="49"/>
  <c r="L746" i="49"/>
  <c r="K746" i="49"/>
  <c r="J746" i="49"/>
  <c r="I746" i="49"/>
  <c r="P745" i="49"/>
  <c r="O745" i="49"/>
  <c r="N745" i="49"/>
  <c r="M745" i="49"/>
  <c r="L745" i="49"/>
  <c r="K745" i="49"/>
  <c r="J745" i="49"/>
  <c r="I745" i="49"/>
  <c r="P744" i="49"/>
  <c r="O744" i="49"/>
  <c r="N744" i="49"/>
  <c r="M744" i="49"/>
  <c r="L744" i="49"/>
  <c r="K744" i="49"/>
  <c r="J744" i="49"/>
  <c r="I744" i="49"/>
  <c r="P743" i="49"/>
  <c r="O743" i="49"/>
  <c r="N743" i="49"/>
  <c r="M743" i="49"/>
  <c r="L743" i="49"/>
  <c r="K743" i="49"/>
  <c r="J743" i="49"/>
  <c r="I743" i="49"/>
  <c r="P742" i="49"/>
  <c r="O742" i="49"/>
  <c r="N742" i="49"/>
  <c r="M742" i="49"/>
  <c r="L742" i="49"/>
  <c r="K742" i="49"/>
  <c r="J742" i="49"/>
  <c r="I742" i="49"/>
  <c r="P741" i="49"/>
  <c r="O741" i="49"/>
  <c r="N741" i="49"/>
  <c r="M741" i="49"/>
  <c r="L741" i="49"/>
  <c r="K741" i="49"/>
  <c r="J741" i="49"/>
  <c r="I741" i="49"/>
  <c r="P740" i="49"/>
  <c r="O740" i="49"/>
  <c r="N740" i="49"/>
  <c r="M740" i="49"/>
  <c r="L740" i="49"/>
  <c r="K740" i="49"/>
  <c r="J740" i="49"/>
  <c r="I740" i="49"/>
  <c r="P739" i="49"/>
  <c r="O739" i="49"/>
  <c r="N739" i="49"/>
  <c r="M739" i="49"/>
  <c r="L739" i="49"/>
  <c r="K739" i="49"/>
  <c r="J739" i="49"/>
  <c r="I739" i="49"/>
  <c r="P738" i="49"/>
  <c r="O738" i="49"/>
  <c r="N738" i="49"/>
  <c r="M738" i="49"/>
  <c r="L738" i="49"/>
  <c r="K738" i="49"/>
  <c r="J738" i="49"/>
  <c r="I738" i="49"/>
  <c r="P737" i="49"/>
  <c r="O737" i="49"/>
  <c r="N737" i="49"/>
  <c r="M737" i="49"/>
  <c r="L737" i="49"/>
  <c r="K737" i="49"/>
  <c r="J737" i="49"/>
  <c r="I737" i="49"/>
  <c r="P736" i="49"/>
  <c r="O736" i="49"/>
  <c r="N736" i="49"/>
  <c r="M736" i="49"/>
  <c r="L736" i="49"/>
  <c r="K736" i="49"/>
  <c r="J736" i="49"/>
  <c r="I736" i="49"/>
  <c r="P735" i="49"/>
  <c r="O735" i="49"/>
  <c r="N735" i="49"/>
  <c r="M735" i="49"/>
  <c r="L735" i="49"/>
  <c r="K735" i="49"/>
  <c r="J735" i="49"/>
  <c r="I735" i="49"/>
  <c r="P734" i="49"/>
  <c r="O734" i="49"/>
  <c r="N734" i="49"/>
  <c r="M734" i="49"/>
  <c r="L734" i="49"/>
  <c r="K734" i="49"/>
  <c r="J734" i="49"/>
  <c r="I734" i="49"/>
  <c r="P733" i="49"/>
  <c r="O733" i="49"/>
  <c r="N733" i="49"/>
  <c r="M733" i="49"/>
  <c r="L733" i="49"/>
  <c r="K733" i="49"/>
  <c r="J733" i="49"/>
  <c r="I733" i="49"/>
  <c r="P732" i="49"/>
  <c r="O732" i="49"/>
  <c r="N732" i="49"/>
  <c r="M732" i="49"/>
  <c r="L732" i="49"/>
  <c r="K732" i="49"/>
  <c r="J732" i="49"/>
  <c r="I732" i="49"/>
  <c r="P731" i="49"/>
  <c r="O731" i="49"/>
  <c r="N731" i="49"/>
  <c r="M731" i="49"/>
  <c r="L731" i="49"/>
  <c r="K731" i="49"/>
  <c r="J731" i="49"/>
  <c r="I731" i="49"/>
  <c r="P730" i="49"/>
  <c r="O730" i="49"/>
  <c r="N730" i="49"/>
  <c r="M730" i="49"/>
  <c r="L730" i="49"/>
  <c r="K730" i="49"/>
  <c r="J730" i="49"/>
  <c r="I730" i="49"/>
  <c r="P729" i="49"/>
  <c r="O729" i="49"/>
  <c r="N729" i="49"/>
  <c r="M729" i="49"/>
  <c r="L729" i="49"/>
  <c r="K729" i="49"/>
  <c r="J729" i="49"/>
  <c r="I729" i="49"/>
  <c r="P728" i="49"/>
  <c r="O728" i="49"/>
  <c r="N728" i="49"/>
  <c r="M728" i="49"/>
  <c r="L728" i="49"/>
  <c r="K728" i="49"/>
  <c r="J728" i="49"/>
  <c r="I728" i="49"/>
  <c r="P727" i="49"/>
  <c r="O727" i="49"/>
  <c r="N727" i="49"/>
  <c r="M727" i="49"/>
  <c r="L727" i="49"/>
  <c r="K727" i="49"/>
  <c r="J727" i="49"/>
  <c r="I727" i="49"/>
  <c r="P726" i="49"/>
  <c r="O726" i="49"/>
  <c r="N726" i="49"/>
  <c r="M726" i="49"/>
  <c r="L726" i="49"/>
  <c r="K726" i="49"/>
  <c r="J726" i="49"/>
  <c r="I726" i="49"/>
  <c r="P725" i="49"/>
  <c r="O725" i="49"/>
  <c r="N725" i="49"/>
  <c r="M725" i="49"/>
  <c r="L725" i="49"/>
  <c r="K725" i="49"/>
  <c r="J725" i="49"/>
  <c r="I725" i="49"/>
  <c r="P724" i="49"/>
  <c r="O724" i="49"/>
  <c r="N724" i="49"/>
  <c r="M724" i="49"/>
  <c r="L724" i="49"/>
  <c r="K724" i="49"/>
  <c r="J724" i="49"/>
  <c r="I724" i="49"/>
  <c r="P723" i="49"/>
  <c r="O723" i="49"/>
  <c r="N723" i="49"/>
  <c r="M723" i="49"/>
  <c r="L723" i="49"/>
  <c r="K723" i="49"/>
  <c r="J723" i="49"/>
  <c r="I723" i="49"/>
  <c r="P722" i="49"/>
  <c r="O722" i="49"/>
  <c r="N722" i="49"/>
  <c r="M722" i="49"/>
  <c r="L722" i="49"/>
  <c r="K722" i="49"/>
  <c r="J722" i="49"/>
  <c r="I722" i="49"/>
  <c r="P721" i="49"/>
  <c r="O721" i="49"/>
  <c r="N721" i="49"/>
  <c r="M721" i="49"/>
  <c r="L721" i="49"/>
  <c r="K721" i="49"/>
  <c r="J721" i="49"/>
  <c r="I721" i="49"/>
  <c r="P720" i="49"/>
  <c r="O720" i="49"/>
  <c r="N720" i="49"/>
  <c r="M720" i="49"/>
  <c r="L720" i="49"/>
  <c r="K720" i="49"/>
  <c r="J720" i="49"/>
  <c r="I720" i="49"/>
  <c r="P719" i="49"/>
  <c r="O719" i="49"/>
  <c r="N719" i="49"/>
  <c r="M719" i="49"/>
  <c r="L719" i="49"/>
  <c r="K719" i="49"/>
  <c r="J719" i="49"/>
  <c r="I719" i="49"/>
  <c r="P718" i="49"/>
  <c r="O718" i="49"/>
  <c r="N718" i="49"/>
  <c r="M718" i="49"/>
  <c r="L718" i="49"/>
  <c r="K718" i="49"/>
  <c r="J718" i="49"/>
  <c r="I718" i="49"/>
  <c r="P717" i="49"/>
  <c r="O717" i="49"/>
  <c r="N717" i="49"/>
  <c r="M717" i="49"/>
  <c r="L717" i="49"/>
  <c r="K717" i="49"/>
  <c r="J717" i="49"/>
  <c r="I717" i="49"/>
  <c r="P716" i="49"/>
  <c r="O716" i="49"/>
  <c r="N716" i="49"/>
  <c r="M716" i="49"/>
  <c r="L716" i="49"/>
  <c r="K716" i="49"/>
  <c r="J716" i="49"/>
  <c r="I716" i="49"/>
  <c r="P715" i="49"/>
  <c r="O715" i="49"/>
  <c r="N715" i="49"/>
  <c r="M715" i="49"/>
  <c r="L715" i="49"/>
  <c r="K715" i="49"/>
  <c r="J715" i="49"/>
  <c r="I715" i="49"/>
  <c r="P714" i="49"/>
  <c r="O714" i="49"/>
  <c r="N714" i="49"/>
  <c r="M714" i="49"/>
  <c r="L714" i="49"/>
  <c r="K714" i="49"/>
  <c r="J714" i="49"/>
  <c r="I714" i="49"/>
  <c r="P713" i="49"/>
  <c r="O713" i="49"/>
  <c r="N713" i="49"/>
  <c r="M713" i="49"/>
  <c r="L713" i="49"/>
  <c r="K713" i="49"/>
  <c r="J713" i="49"/>
  <c r="I713" i="49"/>
  <c r="P712" i="49"/>
  <c r="O712" i="49"/>
  <c r="N712" i="49"/>
  <c r="M712" i="49"/>
  <c r="L712" i="49"/>
  <c r="K712" i="49"/>
  <c r="J712" i="49"/>
  <c r="I712" i="49"/>
  <c r="P711" i="49"/>
  <c r="O711" i="49"/>
  <c r="N711" i="49"/>
  <c r="M711" i="49"/>
  <c r="L711" i="49"/>
  <c r="K711" i="49"/>
  <c r="J711" i="49"/>
  <c r="I711" i="49"/>
  <c r="P710" i="49"/>
  <c r="O710" i="49"/>
  <c r="N710" i="49"/>
  <c r="M710" i="49"/>
  <c r="L710" i="49"/>
  <c r="K710" i="49"/>
  <c r="J710" i="49"/>
  <c r="I710" i="49"/>
  <c r="P709" i="49"/>
  <c r="O709" i="49"/>
  <c r="N709" i="49"/>
  <c r="M709" i="49"/>
  <c r="L709" i="49"/>
  <c r="K709" i="49"/>
  <c r="J709" i="49"/>
  <c r="I709" i="49"/>
  <c r="P708" i="49"/>
  <c r="O708" i="49"/>
  <c r="N708" i="49"/>
  <c r="M708" i="49"/>
  <c r="L708" i="49"/>
  <c r="K708" i="49"/>
  <c r="J708" i="49"/>
  <c r="I708" i="49"/>
  <c r="P707" i="49"/>
  <c r="O707" i="49"/>
  <c r="N707" i="49"/>
  <c r="M707" i="49"/>
  <c r="L707" i="49"/>
  <c r="K707" i="49"/>
  <c r="J707" i="49"/>
  <c r="I707" i="49"/>
  <c r="P706" i="49"/>
  <c r="O706" i="49"/>
  <c r="N706" i="49"/>
  <c r="M706" i="49"/>
  <c r="L706" i="49"/>
  <c r="K706" i="49"/>
  <c r="J706" i="49"/>
  <c r="I706" i="49"/>
  <c r="P705" i="49"/>
  <c r="O705" i="49"/>
  <c r="N705" i="49"/>
  <c r="M705" i="49"/>
  <c r="L705" i="49"/>
  <c r="K705" i="49"/>
  <c r="J705" i="49"/>
  <c r="I705" i="49"/>
  <c r="P704" i="49"/>
  <c r="O704" i="49"/>
  <c r="N704" i="49"/>
  <c r="M704" i="49"/>
  <c r="L704" i="49"/>
  <c r="K704" i="49"/>
  <c r="J704" i="49"/>
  <c r="I704" i="49"/>
  <c r="P703" i="49"/>
  <c r="O703" i="49"/>
  <c r="N703" i="49"/>
  <c r="M703" i="49"/>
  <c r="L703" i="49"/>
  <c r="K703" i="49"/>
  <c r="J703" i="49"/>
  <c r="I703" i="49"/>
  <c r="P702" i="49"/>
  <c r="O702" i="49"/>
  <c r="N702" i="49"/>
  <c r="M702" i="49"/>
  <c r="L702" i="49"/>
  <c r="K702" i="49"/>
  <c r="J702" i="49"/>
  <c r="I702" i="49"/>
  <c r="P701" i="49"/>
  <c r="O701" i="49"/>
  <c r="N701" i="49"/>
  <c r="M701" i="49"/>
  <c r="L701" i="49"/>
  <c r="K701" i="49"/>
  <c r="J701" i="49"/>
  <c r="I701" i="49"/>
  <c r="P700" i="49"/>
  <c r="O700" i="49"/>
  <c r="N700" i="49"/>
  <c r="M700" i="49"/>
  <c r="L700" i="49"/>
  <c r="K700" i="49"/>
  <c r="J700" i="49"/>
  <c r="I700" i="49"/>
  <c r="P699" i="49"/>
  <c r="O699" i="49"/>
  <c r="N699" i="49"/>
  <c r="M699" i="49"/>
  <c r="L699" i="49"/>
  <c r="K699" i="49"/>
  <c r="J699" i="49"/>
  <c r="I699" i="49"/>
  <c r="P698" i="49"/>
  <c r="O698" i="49"/>
  <c r="N698" i="49"/>
  <c r="M698" i="49"/>
  <c r="L698" i="49"/>
  <c r="K698" i="49"/>
  <c r="J698" i="49"/>
  <c r="I698" i="49"/>
  <c r="P697" i="49"/>
  <c r="O697" i="49"/>
  <c r="N697" i="49"/>
  <c r="M697" i="49"/>
  <c r="L697" i="49"/>
  <c r="K697" i="49"/>
  <c r="J697" i="49"/>
  <c r="I697" i="49"/>
  <c r="P696" i="49"/>
  <c r="O696" i="49"/>
  <c r="N696" i="49"/>
  <c r="M696" i="49"/>
  <c r="L696" i="49"/>
  <c r="K696" i="49"/>
  <c r="J696" i="49"/>
  <c r="I696" i="49"/>
  <c r="P695" i="49"/>
  <c r="O695" i="49"/>
  <c r="N695" i="49"/>
  <c r="M695" i="49"/>
  <c r="L695" i="49"/>
  <c r="K695" i="49"/>
  <c r="J695" i="49"/>
  <c r="I695" i="49"/>
  <c r="P694" i="49"/>
  <c r="O694" i="49"/>
  <c r="N694" i="49"/>
  <c r="M694" i="49"/>
  <c r="L694" i="49"/>
  <c r="K694" i="49"/>
  <c r="J694" i="49"/>
  <c r="I694" i="49"/>
  <c r="P693" i="49"/>
  <c r="O693" i="49"/>
  <c r="N693" i="49"/>
  <c r="M693" i="49"/>
  <c r="L693" i="49"/>
  <c r="K693" i="49"/>
  <c r="J693" i="49"/>
  <c r="I693" i="49"/>
  <c r="P692" i="49"/>
  <c r="O692" i="49"/>
  <c r="N692" i="49"/>
  <c r="M692" i="49"/>
  <c r="L692" i="49"/>
  <c r="K692" i="49"/>
  <c r="J692" i="49"/>
  <c r="I692" i="49"/>
  <c r="P691" i="49"/>
  <c r="O691" i="49"/>
  <c r="N691" i="49"/>
  <c r="M691" i="49"/>
  <c r="L691" i="49"/>
  <c r="K691" i="49"/>
  <c r="J691" i="49"/>
  <c r="I691" i="49"/>
  <c r="P690" i="49"/>
  <c r="O690" i="49"/>
  <c r="N690" i="49"/>
  <c r="M690" i="49"/>
  <c r="L690" i="49"/>
  <c r="K690" i="49"/>
  <c r="J690" i="49"/>
  <c r="I690" i="49"/>
  <c r="P689" i="49"/>
  <c r="O689" i="49"/>
  <c r="N689" i="49"/>
  <c r="M689" i="49"/>
  <c r="L689" i="49"/>
  <c r="K689" i="49"/>
  <c r="J689" i="49"/>
  <c r="I689" i="49"/>
  <c r="P688" i="49"/>
  <c r="O688" i="49"/>
  <c r="N688" i="49"/>
  <c r="M688" i="49"/>
  <c r="L688" i="49"/>
  <c r="K688" i="49"/>
  <c r="J688" i="49"/>
  <c r="I688" i="49"/>
  <c r="P687" i="49"/>
  <c r="O687" i="49"/>
  <c r="N687" i="49"/>
  <c r="M687" i="49"/>
  <c r="L687" i="49"/>
  <c r="K687" i="49"/>
  <c r="J687" i="49"/>
  <c r="I687" i="49"/>
  <c r="P686" i="49"/>
  <c r="O686" i="49"/>
  <c r="N686" i="49"/>
  <c r="M686" i="49"/>
  <c r="L686" i="49"/>
  <c r="K686" i="49"/>
  <c r="J686" i="49"/>
  <c r="I686" i="49"/>
  <c r="P685" i="49"/>
  <c r="O685" i="49"/>
  <c r="N685" i="49"/>
  <c r="M685" i="49"/>
  <c r="L685" i="49"/>
  <c r="K685" i="49"/>
  <c r="J685" i="49"/>
  <c r="I685" i="49"/>
  <c r="P684" i="49"/>
  <c r="O684" i="49"/>
  <c r="N684" i="49"/>
  <c r="M684" i="49"/>
  <c r="L684" i="49"/>
  <c r="K684" i="49"/>
  <c r="J684" i="49"/>
  <c r="I684" i="49"/>
  <c r="P683" i="49"/>
  <c r="O683" i="49"/>
  <c r="N683" i="49"/>
  <c r="M683" i="49"/>
  <c r="L683" i="49"/>
  <c r="K683" i="49"/>
  <c r="J683" i="49"/>
  <c r="I683" i="49"/>
  <c r="P682" i="49"/>
  <c r="O682" i="49"/>
  <c r="N682" i="49"/>
  <c r="M682" i="49"/>
  <c r="L682" i="49"/>
  <c r="K682" i="49"/>
  <c r="J682" i="49"/>
  <c r="I682" i="49"/>
  <c r="P681" i="49"/>
  <c r="O681" i="49"/>
  <c r="N681" i="49"/>
  <c r="M681" i="49"/>
  <c r="L681" i="49"/>
  <c r="K681" i="49"/>
  <c r="J681" i="49"/>
  <c r="I681" i="49"/>
  <c r="P680" i="49"/>
  <c r="O680" i="49"/>
  <c r="N680" i="49"/>
  <c r="M680" i="49"/>
  <c r="L680" i="49"/>
  <c r="K680" i="49"/>
  <c r="J680" i="49"/>
  <c r="I680" i="49"/>
  <c r="P679" i="49"/>
  <c r="O679" i="49"/>
  <c r="N679" i="49"/>
  <c r="M679" i="49"/>
  <c r="L679" i="49"/>
  <c r="K679" i="49"/>
  <c r="J679" i="49"/>
  <c r="I679" i="49"/>
  <c r="P678" i="49"/>
  <c r="O678" i="49"/>
  <c r="N678" i="49"/>
  <c r="M678" i="49"/>
  <c r="L678" i="49"/>
  <c r="K678" i="49"/>
  <c r="J678" i="49"/>
  <c r="I678" i="49"/>
  <c r="P677" i="49"/>
  <c r="O677" i="49"/>
  <c r="N677" i="49"/>
  <c r="M677" i="49"/>
  <c r="L677" i="49"/>
  <c r="K677" i="49"/>
  <c r="J677" i="49"/>
  <c r="I677" i="49"/>
  <c r="P676" i="49"/>
  <c r="O676" i="49"/>
  <c r="N676" i="49"/>
  <c r="M676" i="49"/>
  <c r="L676" i="49"/>
  <c r="K676" i="49"/>
  <c r="J676" i="49"/>
  <c r="I676" i="49"/>
  <c r="P675" i="49"/>
  <c r="O675" i="49"/>
  <c r="N675" i="49"/>
  <c r="M675" i="49"/>
  <c r="L675" i="49"/>
  <c r="K675" i="49"/>
  <c r="J675" i="49"/>
  <c r="I675" i="49"/>
  <c r="P674" i="49"/>
  <c r="O674" i="49"/>
  <c r="N674" i="49"/>
  <c r="M674" i="49"/>
  <c r="L674" i="49"/>
  <c r="K674" i="49"/>
  <c r="J674" i="49"/>
  <c r="I674" i="49"/>
  <c r="P673" i="49"/>
  <c r="O673" i="49"/>
  <c r="N673" i="49"/>
  <c r="M673" i="49"/>
  <c r="L673" i="49"/>
  <c r="K673" i="49"/>
  <c r="J673" i="49"/>
  <c r="I673" i="49"/>
  <c r="P672" i="49"/>
  <c r="O672" i="49"/>
  <c r="N672" i="49"/>
  <c r="M672" i="49"/>
  <c r="L672" i="49"/>
  <c r="K672" i="49"/>
  <c r="J672" i="49"/>
  <c r="I672" i="49"/>
  <c r="P671" i="49"/>
  <c r="O671" i="49"/>
  <c r="N671" i="49"/>
  <c r="M671" i="49"/>
  <c r="L671" i="49"/>
  <c r="K671" i="49"/>
  <c r="J671" i="49"/>
  <c r="I671" i="49"/>
  <c r="P670" i="49"/>
  <c r="O670" i="49"/>
  <c r="N670" i="49"/>
  <c r="M670" i="49"/>
  <c r="L670" i="49"/>
  <c r="K670" i="49"/>
  <c r="J670" i="49"/>
  <c r="I670" i="49"/>
  <c r="P669" i="49"/>
  <c r="O669" i="49"/>
  <c r="N669" i="49"/>
  <c r="M669" i="49"/>
  <c r="L669" i="49"/>
  <c r="K669" i="49"/>
  <c r="J669" i="49"/>
  <c r="I669" i="49"/>
  <c r="P668" i="49"/>
  <c r="O668" i="49"/>
  <c r="N668" i="49"/>
  <c r="M668" i="49"/>
  <c r="L668" i="49"/>
  <c r="K668" i="49"/>
  <c r="J668" i="49"/>
  <c r="I668" i="49"/>
  <c r="P667" i="49"/>
  <c r="O667" i="49"/>
  <c r="N667" i="49"/>
  <c r="M667" i="49"/>
  <c r="L667" i="49"/>
  <c r="K667" i="49"/>
  <c r="J667" i="49"/>
  <c r="I667" i="49"/>
  <c r="P666" i="49"/>
  <c r="O666" i="49"/>
  <c r="N666" i="49"/>
  <c r="M666" i="49"/>
  <c r="L666" i="49"/>
  <c r="K666" i="49"/>
  <c r="J666" i="49"/>
  <c r="I666" i="49"/>
  <c r="P665" i="49"/>
  <c r="O665" i="49"/>
  <c r="N665" i="49"/>
  <c r="M665" i="49"/>
  <c r="L665" i="49"/>
  <c r="K665" i="49"/>
  <c r="J665" i="49"/>
  <c r="I665" i="49"/>
  <c r="P664" i="49"/>
  <c r="O664" i="49"/>
  <c r="N664" i="49"/>
  <c r="M664" i="49"/>
  <c r="L664" i="49"/>
  <c r="K664" i="49"/>
  <c r="J664" i="49"/>
  <c r="I664" i="49"/>
  <c r="P663" i="49"/>
  <c r="O663" i="49"/>
  <c r="N663" i="49"/>
  <c r="M663" i="49"/>
  <c r="L663" i="49"/>
  <c r="K663" i="49"/>
  <c r="J663" i="49"/>
  <c r="I663" i="49"/>
  <c r="P662" i="49"/>
  <c r="O662" i="49"/>
  <c r="N662" i="49"/>
  <c r="M662" i="49"/>
  <c r="L662" i="49"/>
  <c r="K662" i="49"/>
  <c r="J662" i="49"/>
  <c r="I662" i="49"/>
  <c r="P661" i="49"/>
  <c r="O661" i="49"/>
  <c r="N661" i="49"/>
  <c r="M661" i="49"/>
  <c r="L661" i="49"/>
  <c r="K661" i="49"/>
  <c r="J661" i="49"/>
  <c r="I661" i="49"/>
  <c r="P660" i="49"/>
  <c r="O660" i="49"/>
  <c r="N660" i="49"/>
  <c r="M660" i="49"/>
  <c r="L660" i="49"/>
  <c r="K660" i="49"/>
  <c r="J660" i="49"/>
  <c r="I660" i="49"/>
  <c r="P659" i="49"/>
  <c r="O659" i="49"/>
  <c r="N659" i="49"/>
  <c r="M659" i="49"/>
  <c r="L659" i="49"/>
  <c r="K659" i="49"/>
  <c r="J659" i="49"/>
  <c r="I659" i="49"/>
  <c r="P658" i="49"/>
  <c r="O658" i="49"/>
  <c r="N658" i="49"/>
  <c r="M658" i="49"/>
  <c r="L658" i="49"/>
  <c r="K658" i="49"/>
  <c r="J658" i="49"/>
  <c r="I658" i="49"/>
  <c r="P657" i="49"/>
  <c r="O657" i="49"/>
  <c r="N657" i="49"/>
  <c r="M657" i="49"/>
  <c r="L657" i="49"/>
  <c r="K657" i="49"/>
  <c r="J657" i="49"/>
  <c r="I657" i="49"/>
  <c r="P656" i="49"/>
  <c r="O656" i="49"/>
  <c r="N656" i="49"/>
  <c r="M656" i="49"/>
  <c r="L656" i="49"/>
  <c r="K656" i="49"/>
  <c r="J656" i="49"/>
  <c r="I656" i="49"/>
  <c r="P655" i="49"/>
  <c r="O655" i="49"/>
  <c r="N655" i="49"/>
  <c r="M655" i="49"/>
  <c r="L655" i="49"/>
  <c r="K655" i="49"/>
  <c r="J655" i="49"/>
  <c r="I655" i="49"/>
  <c r="P654" i="49"/>
  <c r="O654" i="49"/>
  <c r="N654" i="49"/>
  <c r="M654" i="49"/>
  <c r="L654" i="49"/>
  <c r="K654" i="49"/>
  <c r="J654" i="49"/>
  <c r="I654" i="49"/>
  <c r="P653" i="49"/>
  <c r="O653" i="49"/>
  <c r="N653" i="49"/>
  <c r="M653" i="49"/>
  <c r="L653" i="49"/>
  <c r="K653" i="49"/>
  <c r="J653" i="49"/>
  <c r="I653" i="49"/>
  <c r="P652" i="49"/>
  <c r="O652" i="49"/>
  <c r="N652" i="49"/>
  <c r="M652" i="49"/>
  <c r="L652" i="49"/>
  <c r="K652" i="49"/>
  <c r="J652" i="49"/>
  <c r="I652" i="49"/>
  <c r="P651" i="49"/>
  <c r="O651" i="49"/>
  <c r="N651" i="49"/>
  <c r="M651" i="49"/>
  <c r="L651" i="49"/>
  <c r="K651" i="49"/>
  <c r="J651" i="49"/>
  <c r="I651" i="49"/>
  <c r="P650" i="49"/>
  <c r="O650" i="49"/>
  <c r="N650" i="49"/>
  <c r="M650" i="49"/>
  <c r="L650" i="49"/>
  <c r="K650" i="49"/>
  <c r="J650" i="49"/>
  <c r="I650" i="49"/>
  <c r="P649" i="49"/>
  <c r="O649" i="49"/>
  <c r="N649" i="49"/>
  <c r="M649" i="49"/>
  <c r="L649" i="49"/>
  <c r="K649" i="49"/>
  <c r="J649" i="49"/>
  <c r="I649" i="49"/>
  <c r="P648" i="49"/>
  <c r="O648" i="49"/>
  <c r="N648" i="49"/>
  <c r="M648" i="49"/>
  <c r="L648" i="49"/>
  <c r="K648" i="49"/>
  <c r="J648" i="49"/>
  <c r="I648" i="49"/>
  <c r="P647" i="49"/>
  <c r="O647" i="49"/>
  <c r="N647" i="49"/>
  <c r="M647" i="49"/>
  <c r="L647" i="49"/>
  <c r="K647" i="49"/>
  <c r="J647" i="49"/>
  <c r="I647" i="49"/>
  <c r="P646" i="49"/>
  <c r="O646" i="49"/>
  <c r="N646" i="49"/>
  <c r="M646" i="49"/>
  <c r="L646" i="49"/>
  <c r="K646" i="49"/>
  <c r="J646" i="49"/>
  <c r="I646" i="49"/>
  <c r="P645" i="49"/>
  <c r="O645" i="49"/>
  <c r="N645" i="49"/>
  <c r="M645" i="49"/>
  <c r="L645" i="49"/>
  <c r="K645" i="49"/>
  <c r="J645" i="49"/>
  <c r="I645" i="49"/>
  <c r="P644" i="49"/>
  <c r="O644" i="49"/>
  <c r="N644" i="49"/>
  <c r="M644" i="49"/>
  <c r="L644" i="49"/>
  <c r="K644" i="49"/>
  <c r="J644" i="49"/>
  <c r="I644" i="49"/>
  <c r="P643" i="49"/>
  <c r="O643" i="49"/>
  <c r="N643" i="49"/>
  <c r="M643" i="49"/>
  <c r="L643" i="49"/>
  <c r="K643" i="49"/>
  <c r="J643" i="49"/>
  <c r="I643" i="49"/>
  <c r="P642" i="49"/>
  <c r="O642" i="49"/>
  <c r="N642" i="49"/>
  <c r="M642" i="49"/>
  <c r="L642" i="49"/>
  <c r="K642" i="49"/>
  <c r="J642" i="49"/>
  <c r="I642" i="49"/>
  <c r="P641" i="49"/>
  <c r="O641" i="49"/>
  <c r="N641" i="49"/>
  <c r="M641" i="49"/>
  <c r="L641" i="49"/>
  <c r="K641" i="49"/>
  <c r="J641" i="49"/>
  <c r="I641" i="49"/>
  <c r="P640" i="49"/>
  <c r="O640" i="49"/>
  <c r="N640" i="49"/>
  <c r="M640" i="49"/>
  <c r="L640" i="49"/>
  <c r="K640" i="49"/>
  <c r="J640" i="49"/>
  <c r="I640" i="49"/>
  <c r="P639" i="49"/>
  <c r="O639" i="49"/>
  <c r="N639" i="49"/>
  <c r="M639" i="49"/>
  <c r="L639" i="49"/>
  <c r="K639" i="49"/>
  <c r="J639" i="49"/>
  <c r="I639" i="49"/>
  <c r="P638" i="49"/>
  <c r="O638" i="49"/>
  <c r="N638" i="49"/>
  <c r="M638" i="49"/>
  <c r="L638" i="49"/>
  <c r="K638" i="49"/>
  <c r="J638" i="49"/>
  <c r="I638" i="49"/>
  <c r="P637" i="49"/>
  <c r="O637" i="49"/>
  <c r="N637" i="49"/>
  <c r="M637" i="49"/>
  <c r="L637" i="49"/>
  <c r="K637" i="49"/>
  <c r="J637" i="49"/>
  <c r="I637" i="49"/>
  <c r="P636" i="49"/>
  <c r="O636" i="49"/>
  <c r="N636" i="49"/>
  <c r="M636" i="49"/>
  <c r="L636" i="49"/>
  <c r="K636" i="49"/>
  <c r="J636" i="49"/>
  <c r="I636" i="49"/>
  <c r="P635" i="49"/>
  <c r="O635" i="49"/>
  <c r="N635" i="49"/>
  <c r="M635" i="49"/>
  <c r="L635" i="49"/>
  <c r="K635" i="49"/>
  <c r="J635" i="49"/>
  <c r="I635" i="49"/>
  <c r="P634" i="49"/>
  <c r="O634" i="49"/>
  <c r="N634" i="49"/>
  <c r="M634" i="49"/>
  <c r="L634" i="49"/>
  <c r="K634" i="49"/>
  <c r="J634" i="49"/>
  <c r="I634" i="49"/>
  <c r="P633" i="49"/>
  <c r="O633" i="49"/>
  <c r="N633" i="49"/>
  <c r="M633" i="49"/>
  <c r="L633" i="49"/>
  <c r="K633" i="49"/>
  <c r="J633" i="49"/>
  <c r="I633" i="49"/>
  <c r="P632" i="49"/>
  <c r="O632" i="49"/>
  <c r="N632" i="49"/>
  <c r="M632" i="49"/>
  <c r="L632" i="49"/>
  <c r="K632" i="49"/>
  <c r="J632" i="49"/>
  <c r="I632" i="49"/>
  <c r="P631" i="49"/>
  <c r="O631" i="49"/>
  <c r="N631" i="49"/>
  <c r="M631" i="49"/>
  <c r="L631" i="49"/>
  <c r="K631" i="49"/>
  <c r="J631" i="49"/>
  <c r="I631" i="49"/>
  <c r="P630" i="49"/>
  <c r="O630" i="49"/>
  <c r="N630" i="49"/>
  <c r="M630" i="49"/>
  <c r="L630" i="49"/>
  <c r="K630" i="49"/>
  <c r="J630" i="49"/>
  <c r="I630" i="49"/>
  <c r="P629" i="49"/>
  <c r="O629" i="49"/>
  <c r="N629" i="49"/>
  <c r="M629" i="49"/>
  <c r="L629" i="49"/>
  <c r="K629" i="49"/>
  <c r="J629" i="49"/>
  <c r="I629" i="49"/>
  <c r="P628" i="49"/>
  <c r="O628" i="49"/>
  <c r="N628" i="49"/>
  <c r="M628" i="49"/>
  <c r="L628" i="49"/>
  <c r="K628" i="49"/>
  <c r="J628" i="49"/>
  <c r="I628" i="49"/>
  <c r="P627" i="49"/>
  <c r="O627" i="49"/>
  <c r="N627" i="49"/>
  <c r="M627" i="49"/>
  <c r="L627" i="49"/>
  <c r="K627" i="49"/>
  <c r="J627" i="49"/>
  <c r="I627" i="49"/>
  <c r="P626" i="49"/>
  <c r="O626" i="49"/>
  <c r="N626" i="49"/>
  <c r="M626" i="49"/>
  <c r="L626" i="49"/>
  <c r="K626" i="49"/>
  <c r="J626" i="49"/>
  <c r="I626" i="49"/>
  <c r="P625" i="49"/>
  <c r="O625" i="49"/>
  <c r="N625" i="49"/>
  <c r="M625" i="49"/>
  <c r="L625" i="49"/>
  <c r="K625" i="49"/>
  <c r="J625" i="49"/>
  <c r="I625" i="49"/>
  <c r="P624" i="49"/>
  <c r="O624" i="49"/>
  <c r="N624" i="49"/>
  <c r="M624" i="49"/>
  <c r="L624" i="49"/>
  <c r="K624" i="49"/>
  <c r="J624" i="49"/>
  <c r="I624" i="49"/>
  <c r="P623" i="49"/>
  <c r="O623" i="49"/>
  <c r="N623" i="49"/>
  <c r="M623" i="49"/>
  <c r="L623" i="49"/>
  <c r="K623" i="49"/>
  <c r="J623" i="49"/>
  <c r="I623" i="49"/>
  <c r="P622" i="49"/>
  <c r="O622" i="49"/>
  <c r="N622" i="49"/>
  <c r="M622" i="49"/>
  <c r="L622" i="49"/>
  <c r="K622" i="49"/>
  <c r="J622" i="49"/>
  <c r="I622" i="49"/>
  <c r="P621" i="49"/>
  <c r="O621" i="49"/>
  <c r="N621" i="49"/>
  <c r="M621" i="49"/>
  <c r="L621" i="49"/>
  <c r="K621" i="49"/>
  <c r="J621" i="49"/>
  <c r="I621" i="49"/>
  <c r="P620" i="49"/>
  <c r="O620" i="49"/>
  <c r="N620" i="49"/>
  <c r="M620" i="49"/>
  <c r="L620" i="49"/>
  <c r="K620" i="49"/>
  <c r="J620" i="49"/>
  <c r="I620" i="49"/>
  <c r="P619" i="49"/>
  <c r="O619" i="49"/>
  <c r="N619" i="49"/>
  <c r="M619" i="49"/>
  <c r="L619" i="49"/>
  <c r="K619" i="49"/>
  <c r="J619" i="49"/>
  <c r="I619" i="49"/>
  <c r="P618" i="49"/>
  <c r="O618" i="49"/>
  <c r="N618" i="49"/>
  <c r="M618" i="49"/>
  <c r="L618" i="49"/>
  <c r="K618" i="49"/>
  <c r="J618" i="49"/>
  <c r="I618" i="49"/>
  <c r="P617" i="49"/>
  <c r="O617" i="49"/>
  <c r="N617" i="49"/>
  <c r="M617" i="49"/>
  <c r="L617" i="49"/>
  <c r="K617" i="49"/>
  <c r="J617" i="49"/>
  <c r="I617" i="49"/>
  <c r="P616" i="49"/>
  <c r="O616" i="49"/>
  <c r="N616" i="49"/>
  <c r="M616" i="49"/>
  <c r="L616" i="49"/>
  <c r="K616" i="49"/>
  <c r="J616" i="49"/>
  <c r="I616" i="49"/>
  <c r="P615" i="49"/>
  <c r="O615" i="49"/>
  <c r="N615" i="49"/>
  <c r="M615" i="49"/>
  <c r="L615" i="49"/>
  <c r="K615" i="49"/>
  <c r="J615" i="49"/>
  <c r="I615" i="49"/>
  <c r="P614" i="49"/>
  <c r="O614" i="49"/>
  <c r="N614" i="49"/>
  <c r="M614" i="49"/>
  <c r="L614" i="49"/>
  <c r="K614" i="49"/>
  <c r="J614" i="49"/>
  <c r="I614" i="49"/>
  <c r="P613" i="49"/>
  <c r="O613" i="49"/>
  <c r="N613" i="49"/>
  <c r="M613" i="49"/>
  <c r="L613" i="49"/>
  <c r="K613" i="49"/>
  <c r="J613" i="49"/>
  <c r="I613" i="49"/>
  <c r="P612" i="49"/>
  <c r="O612" i="49"/>
  <c r="N612" i="49"/>
  <c r="M612" i="49"/>
  <c r="L612" i="49"/>
  <c r="K612" i="49"/>
  <c r="J612" i="49"/>
  <c r="I612" i="49"/>
  <c r="P611" i="49"/>
  <c r="O611" i="49"/>
  <c r="N611" i="49"/>
  <c r="M611" i="49"/>
  <c r="L611" i="49"/>
  <c r="K611" i="49"/>
  <c r="J611" i="49"/>
  <c r="I611" i="49"/>
  <c r="P610" i="49"/>
  <c r="O610" i="49"/>
  <c r="N610" i="49"/>
  <c r="M610" i="49"/>
  <c r="L610" i="49"/>
  <c r="K610" i="49"/>
  <c r="J610" i="49"/>
  <c r="I610" i="49"/>
  <c r="P609" i="49"/>
  <c r="O609" i="49"/>
  <c r="N609" i="49"/>
  <c r="M609" i="49"/>
  <c r="L609" i="49"/>
  <c r="K609" i="49"/>
  <c r="J609" i="49"/>
  <c r="I609" i="49"/>
  <c r="P608" i="49"/>
  <c r="O608" i="49"/>
  <c r="N608" i="49"/>
  <c r="M608" i="49"/>
  <c r="L608" i="49"/>
  <c r="K608" i="49"/>
  <c r="J608" i="49"/>
  <c r="I608" i="49"/>
  <c r="P607" i="49"/>
  <c r="O607" i="49"/>
  <c r="N607" i="49"/>
  <c r="M607" i="49"/>
  <c r="L607" i="49"/>
  <c r="K607" i="49"/>
  <c r="J607" i="49"/>
  <c r="I607" i="49"/>
  <c r="P606" i="49"/>
  <c r="O606" i="49"/>
  <c r="N606" i="49"/>
  <c r="M606" i="49"/>
  <c r="L606" i="49"/>
  <c r="K606" i="49"/>
  <c r="J606" i="49"/>
  <c r="I606" i="49"/>
  <c r="P605" i="49"/>
  <c r="O605" i="49"/>
  <c r="N605" i="49"/>
  <c r="M605" i="49"/>
  <c r="L605" i="49"/>
  <c r="K605" i="49"/>
  <c r="J605" i="49"/>
  <c r="I605" i="49"/>
  <c r="P604" i="49"/>
  <c r="O604" i="49"/>
  <c r="N604" i="49"/>
  <c r="M604" i="49"/>
  <c r="L604" i="49"/>
  <c r="K604" i="49"/>
  <c r="J604" i="49"/>
  <c r="I604" i="49"/>
  <c r="P603" i="49"/>
  <c r="O603" i="49"/>
  <c r="N603" i="49"/>
  <c r="M603" i="49"/>
  <c r="L603" i="49"/>
  <c r="K603" i="49"/>
  <c r="J603" i="49"/>
  <c r="I603" i="49"/>
  <c r="P602" i="49"/>
  <c r="O602" i="49"/>
  <c r="N602" i="49"/>
  <c r="M602" i="49"/>
  <c r="L602" i="49"/>
  <c r="K602" i="49"/>
  <c r="J602" i="49"/>
  <c r="I602" i="49"/>
  <c r="P601" i="49"/>
  <c r="O601" i="49"/>
  <c r="N601" i="49"/>
  <c r="M601" i="49"/>
  <c r="L601" i="49"/>
  <c r="K601" i="49"/>
  <c r="J601" i="49"/>
  <c r="I601" i="49"/>
  <c r="P600" i="49"/>
  <c r="O600" i="49"/>
  <c r="N600" i="49"/>
  <c r="M600" i="49"/>
  <c r="L600" i="49"/>
  <c r="K600" i="49"/>
  <c r="J600" i="49"/>
  <c r="I600" i="49"/>
  <c r="P599" i="49"/>
  <c r="O599" i="49"/>
  <c r="N599" i="49"/>
  <c r="M599" i="49"/>
  <c r="L599" i="49"/>
  <c r="K599" i="49"/>
  <c r="J599" i="49"/>
  <c r="I599" i="49"/>
  <c r="P598" i="49"/>
  <c r="O598" i="49"/>
  <c r="N598" i="49"/>
  <c r="M598" i="49"/>
  <c r="L598" i="49"/>
  <c r="K598" i="49"/>
  <c r="J598" i="49"/>
  <c r="I598" i="49"/>
  <c r="P597" i="49"/>
  <c r="O597" i="49"/>
  <c r="N597" i="49"/>
  <c r="M597" i="49"/>
  <c r="L597" i="49"/>
  <c r="K597" i="49"/>
  <c r="J597" i="49"/>
  <c r="I597" i="49"/>
  <c r="P596" i="49"/>
  <c r="O596" i="49"/>
  <c r="N596" i="49"/>
  <c r="M596" i="49"/>
  <c r="L596" i="49"/>
  <c r="K596" i="49"/>
  <c r="J596" i="49"/>
  <c r="I596" i="49"/>
  <c r="P595" i="49"/>
  <c r="O595" i="49"/>
  <c r="N595" i="49"/>
  <c r="M595" i="49"/>
  <c r="L595" i="49"/>
  <c r="K595" i="49"/>
  <c r="J595" i="49"/>
  <c r="I595" i="49"/>
  <c r="P594" i="49"/>
  <c r="O594" i="49"/>
  <c r="N594" i="49"/>
  <c r="M594" i="49"/>
  <c r="L594" i="49"/>
  <c r="K594" i="49"/>
  <c r="J594" i="49"/>
  <c r="I594" i="49"/>
  <c r="P593" i="49"/>
  <c r="O593" i="49"/>
  <c r="N593" i="49"/>
  <c r="M593" i="49"/>
  <c r="L593" i="49"/>
  <c r="K593" i="49"/>
  <c r="J593" i="49"/>
  <c r="I593" i="49"/>
  <c r="P592" i="49"/>
  <c r="O592" i="49"/>
  <c r="N592" i="49"/>
  <c r="M592" i="49"/>
  <c r="L592" i="49"/>
  <c r="K592" i="49"/>
  <c r="J592" i="49"/>
  <c r="I592" i="49"/>
  <c r="P591" i="49"/>
  <c r="O591" i="49"/>
  <c r="N591" i="49"/>
  <c r="M591" i="49"/>
  <c r="L591" i="49"/>
  <c r="K591" i="49"/>
  <c r="J591" i="49"/>
  <c r="I591" i="49"/>
  <c r="P590" i="49"/>
  <c r="O590" i="49"/>
  <c r="N590" i="49"/>
  <c r="M590" i="49"/>
  <c r="L590" i="49"/>
  <c r="K590" i="49"/>
  <c r="J590" i="49"/>
  <c r="I590" i="49"/>
  <c r="P589" i="49"/>
  <c r="O589" i="49"/>
  <c r="N589" i="49"/>
  <c r="M589" i="49"/>
  <c r="L589" i="49"/>
  <c r="K589" i="49"/>
  <c r="J589" i="49"/>
  <c r="I589" i="49"/>
  <c r="P588" i="49"/>
  <c r="O588" i="49"/>
  <c r="N588" i="49"/>
  <c r="M588" i="49"/>
  <c r="L588" i="49"/>
  <c r="K588" i="49"/>
  <c r="J588" i="49"/>
  <c r="I588" i="49"/>
  <c r="P587" i="49"/>
  <c r="O587" i="49"/>
  <c r="N587" i="49"/>
  <c r="M587" i="49"/>
  <c r="L587" i="49"/>
  <c r="K587" i="49"/>
  <c r="J587" i="49"/>
  <c r="I587" i="49"/>
  <c r="P586" i="49"/>
  <c r="O586" i="49"/>
  <c r="N586" i="49"/>
  <c r="M586" i="49"/>
  <c r="L586" i="49"/>
  <c r="K586" i="49"/>
  <c r="J586" i="49"/>
  <c r="I586" i="49"/>
  <c r="P585" i="49"/>
  <c r="O585" i="49"/>
  <c r="N585" i="49"/>
  <c r="M585" i="49"/>
  <c r="L585" i="49"/>
  <c r="K585" i="49"/>
  <c r="J585" i="49"/>
  <c r="I585" i="49"/>
  <c r="P584" i="49"/>
  <c r="O584" i="49"/>
  <c r="N584" i="49"/>
  <c r="M584" i="49"/>
  <c r="L584" i="49"/>
  <c r="K584" i="49"/>
  <c r="J584" i="49"/>
  <c r="I584" i="49"/>
  <c r="P583" i="49"/>
  <c r="O583" i="49"/>
  <c r="N583" i="49"/>
  <c r="M583" i="49"/>
  <c r="L583" i="49"/>
  <c r="K583" i="49"/>
  <c r="J583" i="49"/>
  <c r="I583" i="49"/>
  <c r="P582" i="49"/>
  <c r="O582" i="49"/>
  <c r="N582" i="49"/>
  <c r="M582" i="49"/>
  <c r="L582" i="49"/>
  <c r="K582" i="49"/>
  <c r="J582" i="49"/>
  <c r="I582" i="49"/>
  <c r="P581" i="49"/>
  <c r="O581" i="49"/>
  <c r="N581" i="49"/>
  <c r="M581" i="49"/>
  <c r="L581" i="49"/>
  <c r="K581" i="49"/>
  <c r="J581" i="49"/>
  <c r="I581" i="49"/>
  <c r="P580" i="49"/>
  <c r="O580" i="49"/>
  <c r="N580" i="49"/>
  <c r="M580" i="49"/>
  <c r="L580" i="49"/>
  <c r="K580" i="49"/>
  <c r="J580" i="49"/>
  <c r="I580" i="49"/>
  <c r="P579" i="49"/>
  <c r="O579" i="49"/>
  <c r="N579" i="49"/>
  <c r="M579" i="49"/>
  <c r="L579" i="49"/>
  <c r="K579" i="49"/>
  <c r="J579" i="49"/>
  <c r="I579" i="49"/>
  <c r="P578" i="49"/>
  <c r="O578" i="49"/>
  <c r="N578" i="49"/>
  <c r="M578" i="49"/>
  <c r="L578" i="49"/>
  <c r="K578" i="49"/>
  <c r="J578" i="49"/>
  <c r="I578" i="49"/>
  <c r="P577" i="49"/>
  <c r="O577" i="49"/>
  <c r="N577" i="49"/>
  <c r="M577" i="49"/>
  <c r="L577" i="49"/>
  <c r="K577" i="49"/>
  <c r="J577" i="49"/>
  <c r="I577" i="49"/>
  <c r="P576" i="49"/>
  <c r="O576" i="49"/>
  <c r="N576" i="49"/>
  <c r="M576" i="49"/>
  <c r="L576" i="49"/>
  <c r="K576" i="49"/>
  <c r="J576" i="49"/>
  <c r="I576" i="49"/>
  <c r="P575" i="49"/>
  <c r="O575" i="49"/>
  <c r="N575" i="49"/>
  <c r="M575" i="49"/>
  <c r="L575" i="49"/>
  <c r="K575" i="49"/>
  <c r="J575" i="49"/>
  <c r="I575" i="49"/>
  <c r="P574" i="49"/>
  <c r="O574" i="49"/>
  <c r="N574" i="49"/>
  <c r="M574" i="49"/>
  <c r="L574" i="49"/>
  <c r="K574" i="49"/>
  <c r="J574" i="49"/>
  <c r="I574" i="49"/>
  <c r="P573" i="49"/>
  <c r="O573" i="49"/>
  <c r="N573" i="49"/>
  <c r="M573" i="49"/>
  <c r="L573" i="49"/>
  <c r="K573" i="49"/>
  <c r="J573" i="49"/>
  <c r="I573" i="49"/>
  <c r="P572" i="49"/>
  <c r="O572" i="49"/>
  <c r="N572" i="49"/>
  <c r="M572" i="49"/>
  <c r="L572" i="49"/>
  <c r="K572" i="49"/>
  <c r="J572" i="49"/>
  <c r="I572" i="49"/>
  <c r="P571" i="49"/>
  <c r="O571" i="49"/>
  <c r="N571" i="49"/>
  <c r="M571" i="49"/>
  <c r="L571" i="49"/>
  <c r="K571" i="49"/>
  <c r="J571" i="49"/>
  <c r="I571" i="49"/>
  <c r="P570" i="49"/>
  <c r="O570" i="49"/>
  <c r="N570" i="49"/>
  <c r="M570" i="49"/>
  <c r="L570" i="49"/>
  <c r="K570" i="49"/>
  <c r="J570" i="49"/>
  <c r="I570" i="49"/>
  <c r="P569" i="49"/>
  <c r="O569" i="49"/>
  <c r="N569" i="49"/>
  <c r="M569" i="49"/>
  <c r="L569" i="49"/>
  <c r="K569" i="49"/>
  <c r="J569" i="49"/>
  <c r="I569" i="49"/>
  <c r="P568" i="49"/>
  <c r="O568" i="49"/>
  <c r="N568" i="49"/>
  <c r="M568" i="49"/>
  <c r="L568" i="49"/>
  <c r="K568" i="49"/>
  <c r="J568" i="49"/>
  <c r="I568" i="49"/>
  <c r="P567" i="49"/>
  <c r="O567" i="49"/>
  <c r="N567" i="49"/>
  <c r="M567" i="49"/>
  <c r="L567" i="49"/>
  <c r="K567" i="49"/>
  <c r="J567" i="49"/>
  <c r="I567" i="49"/>
  <c r="P566" i="49"/>
  <c r="O566" i="49"/>
  <c r="N566" i="49"/>
  <c r="M566" i="49"/>
  <c r="L566" i="49"/>
  <c r="K566" i="49"/>
  <c r="J566" i="49"/>
  <c r="I566" i="49"/>
  <c r="P565" i="49"/>
  <c r="O565" i="49"/>
  <c r="N565" i="49"/>
  <c r="M565" i="49"/>
  <c r="L565" i="49"/>
  <c r="K565" i="49"/>
  <c r="J565" i="49"/>
  <c r="I565" i="49"/>
  <c r="P564" i="49"/>
  <c r="O564" i="49"/>
  <c r="N564" i="49"/>
  <c r="M564" i="49"/>
  <c r="L564" i="49"/>
  <c r="K564" i="49"/>
  <c r="J564" i="49"/>
  <c r="I564" i="49"/>
  <c r="P563" i="49"/>
  <c r="O563" i="49"/>
  <c r="N563" i="49"/>
  <c r="M563" i="49"/>
  <c r="L563" i="49"/>
  <c r="K563" i="49"/>
  <c r="J563" i="49"/>
  <c r="I563" i="49"/>
  <c r="P562" i="49"/>
  <c r="O562" i="49"/>
  <c r="N562" i="49"/>
  <c r="M562" i="49"/>
  <c r="L562" i="49"/>
  <c r="K562" i="49"/>
  <c r="J562" i="49"/>
  <c r="I562" i="49"/>
  <c r="P561" i="49"/>
  <c r="O561" i="49"/>
  <c r="N561" i="49"/>
  <c r="M561" i="49"/>
  <c r="L561" i="49"/>
  <c r="K561" i="49"/>
  <c r="J561" i="49"/>
  <c r="I561" i="49"/>
  <c r="P560" i="49"/>
  <c r="O560" i="49"/>
  <c r="N560" i="49"/>
  <c r="M560" i="49"/>
  <c r="L560" i="49"/>
  <c r="K560" i="49"/>
  <c r="J560" i="49"/>
  <c r="I560" i="49"/>
  <c r="P559" i="49"/>
  <c r="O559" i="49"/>
  <c r="N559" i="49"/>
  <c r="M559" i="49"/>
  <c r="L559" i="49"/>
  <c r="K559" i="49"/>
  <c r="J559" i="49"/>
  <c r="I559" i="49"/>
  <c r="P558" i="49"/>
  <c r="O558" i="49"/>
  <c r="N558" i="49"/>
  <c r="M558" i="49"/>
  <c r="L558" i="49"/>
  <c r="K558" i="49"/>
  <c r="J558" i="49"/>
  <c r="I558" i="49"/>
  <c r="P557" i="49"/>
  <c r="O557" i="49"/>
  <c r="N557" i="49"/>
  <c r="M557" i="49"/>
  <c r="L557" i="49"/>
  <c r="K557" i="49"/>
  <c r="J557" i="49"/>
  <c r="I557" i="49"/>
  <c r="P556" i="49"/>
  <c r="O556" i="49"/>
  <c r="N556" i="49"/>
  <c r="M556" i="49"/>
  <c r="L556" i="49"/>
  <c r="K556" i="49"/>
  <c r="J556" i="49"/>
  <c r="I556" i="49"/>
  <c r="P555" i="49"/>
  <c r="O555" i="49"/>
  <c r="N555" i="49"/>
  <c r="M555" i="49"/>
  <c r="L555" i="49"/>
  <c r="K555" i="49"/>
  <c r="J555" i="49"/>
  <c r="I555" i="49"/>
  <c r="P554" i="49"/>
  <c r="O554" i="49"/>
  <c r="N554" i="49"/>
  <c r="M554" i="49"/>
  <c r="L554" i="49"/>
  <c r="K554" i="49"/>
  <c r="J554" i="49"/>
  <c r="I554" i="49"/>
  <c r="P553" i="49"/>
  <c r="O553" i="49"/>
  <c r="N553" i="49"/>
  <c r="M553" i="49"/>
  <c r="L553" i="49"/>
  <c r="K553" i="49"/>
  <c r="J553" i="49"/>
  <c r="I553" i="49"/>
  <c r="P552" i="49"/>
  <c r="O552" i="49"/>
  <c r="N552" i="49"/>
  <c r="M552" i="49"/>
  <c r="L552" i="49"/>
  <c r="K552" i="49"/>
  <c r="J552" i="49"/>
  <c r="I552" i="49"/>
  <c r="P551" i="49"/>
  <c r="O551" i="49"/>
  <c r="N551" i="49"/>
  <c r="M551" i="49"/>
  <c r="L551" i="49"/>
  <c r="K551" i="49"/>
  <c r="J551" i="49"/>
  <c r="I551" i="49"/>
  <c r="P550" i="49"/>
  <c r="O550" i="49"/>
  <c r="N550" i="49"/>
  <c r="M550" i="49"/>
  <c r="L550" i="49"/>
  <c r="K550" i="49"/>
  <c r="J550" i="49"/>
  <c r="I550" i="49"/>
  <c r="P549" i="49"/>
  <c r="O549" i="49"/>
  <c r="N549" i="49"/>
  <c r="M549" i="49"/>
  <c r="L549" i="49"/>
  <c r="K549" i="49"/>
  <c r="J549" i="49"/>
  <c r="I549" i="49"/>
  <c r="P548" i="49"/>
  <c r="O548" i="49"/>
  <c r="N548" i="49"/>
  <c r="M548" i="49"/>
  <c r="L548" i="49"/>
  <c r="K548" i="49"/>
  <c r="J548" i="49"/>
  <c r="I548" i="49"/>
  <c r="P547" i="49"/>
  <c r="O547" i="49"/>
  <c r="N547" i="49"/>
  <c r="M547" i="49"/>
  <c r="L547" i="49"/>
  <c r="K547" i="49"/>
  <c r="J547" i="49"/>
  <c r="I547" i="49"/>
  <c r="P546" i="49"/>
  <c r="O546" i="49"/>
  <c r="N546" i="49"/>
  <c r="M546" i="49"/>
  <c r="L546" i="49"/>
  <c r="K546" i="49"/>
  <c r="J546" i="49"/>
  <c r="I546" i="49"/>
  <c r="P545" i="49"/>
  <c r="O545" i="49"/>
  <c r="N545" i="49"/>
  <c r="M545" i="49"/>
  <c r="L545" i="49"/>
  <c r="K545" i="49"/>
  <c r="J545" i="49"/>
  <c r="I545" i="49"/>
  <c r="P544" i="49"/>
  <c r="O544" i="49"/>
  <c r="N544" i="49"/>
  <c r="M544" i="49"/>
  <c r="L544" i="49"/>
  <c r="K544" i="49"/>
  <c r="J544" i="49"/>
  <c r="I544" i="49"/>
  <c r="P543" i="49"/>
  <c r="O543" i="49"/>
  <c r="N543" i="49"/>
  <c r="M543" i="49"/>
  <c r="L543" i="49"/>
  <c r="K543" i="49"/>
  <c r="J543" i="49"/>
  <c r="I543" i="49"/>
  <c r="P542" i="49"/>
  <c r="O542" i="49"/>
  <c r="N542" i="49"/>
  <c r="M542" i="49"/>
  <c r="L542" i="49"/>
  <c r="K542" i="49"/>
  <c r="J542" i="49"/>
  <c r="I542" i="49"/>
  <c r="P541" i="49"/>
  <c r="O541" i="49"/>
  <c r="N541" i="49"/>
  <c r="M541" i="49"/>
  <c r="L541" i="49"/>
  <c r="K541" i="49"/>
  <c r="J541" i="49"/>
  <c r="I541" i="49"/>
  <c r="P540" i="49"/>
  <c r="O540" i="49"/>
  <c r="N540" i="49"/>
  <c r="M540" i="49"/>
  <c r="L540" i="49"/>
  <c r="K540" i="49"/>
  <c r="J540" i="49"/>
  <c r="I540" i="49"/>
  <c r="P539" i="49"/>
  <c r="O539" i="49"/>
  <c r="N539" i="49"/>
  <c r="M539" i="49"/>
  <c r="L539" i="49"/>
  <c r="K539" i="49"/>
  <c r="J539" i="49"/>
  <c r="I539" i="49"/>
  <c r="P538" i="49"/>
  <c r="O538" i="49"/>
  <c r="N538" i="49"/>
  <c r="M538" i="49"/>
  <c r="L538" i="49"/>
  <c r="K538" i="49"/>
  <c r="J538" i="49"/>
  <c r="I538" i="49"/>
  <c r="P537" i="49"/>
  <c r="O537" i="49"/>
  <c r="N537" i="49"/>
  <c r="M537" i="49"/>
  <c r="L537" i="49"/>
  <c r="K537" i="49"/>
  <c r="J537" i="49"/>
  <c r="I537" i="49"/>
  <c r="P536" i="49"/>
  <c r="O536" i="49"/>
  <c r="N536" i="49"/>
  <c r="M536" i="49"/>
  <c r="L536" i="49"/>
  <c r="K536" i="49"/>
  <c r="J536" i="49"/>
  <c r="I536" i="49"/>
  <c r="P535" i="49"/>
  <c r="O535" i="49"/>
  <c r="N535" i="49"/>
  <c r="M535" i="49"/>
  <c r="L535" i="49"/>
  <c r="K535" i="49"/>
  <c r="J535" i="49"/>
  <c r="I535" i="49"/>
  <c r="P534" i="49"/>
  <c r="O534" i="49"/>
  <c r="N534" i="49"/>
  <c r="M534" i="49"/>
  <c r="L534" i="49"/>
  <c r="K534" i="49"/>
  <c r="J534" i="49"/>
  <c r="I534" i="49"/>
  <c r="P533" i="49"/>
  <c r="O533" i="49"/>
  <c r="N533" i="49"/>
  <c r="M533" i="49"/>
  <c r="L533" i="49"/>
  <c r="K533" i="49"/>
  <c r="J533" i="49"/>
  <c r="I533" i="49"/>
  <c r="P532" i="49"/>
  <c r="O532" i="49"/>
  <c r="N532" i="49"/>
  <c r="M532" i="49"/>
  <c r="L532" i="49"/>
  <c r="K532" i="49"/>
  <c r="J532" i="49"/>
  <c r="I532" i="49"/>
  <c r="P531" i="49"/>
  <c r="O531" i="49"/>
  <c r="N531" i="49"/>
  <c r="M531" i="49"/>
  <c r="L531" i="49"/>
  <c r="K531" i="49"/>
  <c r="J531" i="49"/>
  <c r="I531" i="49"/>
  <c r="P530" i="49"/>
  <c r="O530" i="49"/>
  <c r="N530" i="49"/>
  <c r="M530" i="49"/>
  <c r="L530" i="49"/>
  <c r="K530" i="49"/>
  <c r="J530" i="49"/>
  <c r="I530" i="49"/>
  <c r="P529" i="49"/>
  <c r="O529" i="49"/>
  <c r="N529" i="49"/>
  <c r="M529" i="49"/>
  <c r="L529" i="49"/>
  <c r="K529" i="49"/>
  <c r="J529" i="49"/>
  <c r="I529" i="49"/>
  <c r="P528" i="49"/>
  <c r="O528" i="49"/>
  <c r="N528" i="49"/>
  <c r="M528" i="49"/>
  <c r="L528" i="49"/>
  <c r="K528" i="49"/>
  <c r="J528" i="49"/>
  <c r="I528" i="49"/>
  <c r="P527" i="49"/>
  <c r="O527" i="49"/>
  <c r="N527" i="49"/>
  <c r="M527" i="49"/>
  <c r="L527" i="49"/>
  <c r="K527" i="49"/>
  <c r="J527" i="49"/>
  <c r="I527" i="49"/>
  <c r="P526" i="49"/>
  <c r="O526" i="49"/>
  <c r="N526" i="49"/>
  <c r="M526" i="49"/>
  <c r="L526" i="49"/>
  <c r="K526" i="49"/>
  <c r="J526" i="49"/>
  <c r="I526" i="49"/>
  <c r="P525" i="49"/>
  <c r="O525" i="49"/>
  <c r="N525" i="49"/>
  <c r="M525" i="49"/>
  <c r="L525" i="49"/>
  <c r="K525" i="49"/>
  <c r="J525" i="49"/>
  <c r="I525" i="49"/>
  <c r="P524" i="49"/>
  <c r="O524" i="49"/>
  <c r="N524" i="49"/>
  <c r="M524" i="49"/>
  <c r="L524" i="49"/>
  <c r="K524" i="49"/>
  <c r="J524" i="49"/>
  <c r="I524" i="49"/>
  <c r="P523" i="49"/>
  <c r="O523" i="49"/>
  <c r="N523" i="49"/>
  <c r="M523" i="49"/>
  <c r="L523" i="49"/>
  <c r="K523" i="49"/>
  <c r="J523" i="49"/>
  <c r="I523" i="49"/>
  <c r="P522" i="49"/>
  <c r="O522" i="49"/>
  <c r="N522" i="49"/>
  <c r="M522" i="49"/>
  <c r="L522" i="49"/>
  <c r="K522" i="49"/>
  <c r="J522" i="49"/>
  <c r="I522" i="49"/>
  <c r="P521" i="49"/>
  <c r="O521" i="49"/>
  <c r="N521" i="49"/>
  <c r="M521" i="49"/>
  <c r="L521" i="49"/>
  <c r="K521" i="49"/>
  <c r="J521" i="49"/>
  <c r="I521" i="49"/>
  <c r="P520" i="49"/>
  <c r="O520" i="49"/>
  <c r="N520" i="49"/>
  <c r="M520" i="49"/>
  <c r="L520" i="49"/>
  <c r="K520" i="49"/>
  <c r="J520" i="49"/>
  <c r="I520" i="49"/>
  <c r="P519" i="49"/>
  <c r="O519" i="49"/>
  <c r="N519" i="49"/>
  <c r="M519" i="49"/>
  <c r="L519" i="49"/>
  <c r="K519" i="49"/>
  <c r="J519" i="49"/>
  <c r="I519" i="49"/>
  <c r="P518" i="49"/>
  <c r="O518" i="49"/>
  <c r="N518" i="49"/>
  <c r="M518" i="49"/>
  <c r="L518" i="49"/>
  <c r="K518" i="49"/>
  <c r="J518" i="49"/>
  <c r="I518" i="49"/>
  <c r="P517" i="49"/>
  <c r="O517" i="49"/>
  <c r="N517" i="49"/>
  <c r="M517" i="49"/>
  <c r="L517" i="49"/>
  <c r="K517" i="49"/>
  <c r="J517" i="49"/>
  <c r="I517" i="49"/>
  <c r="P516" i="49"/>
  <c r="O516" i="49"/>
  <c r="N516" i="49"/>
  <c r="M516" i="49"/>
  <c r="L516" i="49"/>
  <c r="K516" i="49"/>
  <c r="J516" i="49"/>
  <c r="I516" i="49"/>
  <c r="P515" i="49"/>
  <c r="O515" i="49"/>
  <c r="N515" i="49"/>
  <c r="M515" i="49"/>
  <c r="L515" i="49"/>
  <c r="K515" i="49"/>
  <c r="J515" i="49"/>
  <c r="I515" i="49"/>
  <c r="P514" i="49"/>
  <c r="O514" i="49"/>
  <c r="N514" i="49"/>
  <c r="M514" i="49"/>
  <c r="L514" i="49"/>
  <c r="K514" i="49"/>
  <c r="J514" i="49"/>
  <c r="I514" i="49"/>
  <c r="P513" i="49"/>
  <c r="O513" i="49"/>
  <c r="N513" i="49"/>
  <c r="M513" i="49"/>
  <c r="L513" i="49"/>
  <c r="K513" i="49"/>
  <c r="J513" i="49"/>
  <c r="I513" i="49"/>
  <c r="P512" i="49"/>
  <c r="O512" i="49"/>
  <c r="N512" i="49"/>
  <c r="M512" i="49"/>
  <c r="L512" i="49"/>
  <c r="K512" i="49"/>
  <c r="J512" i="49"/>
  <c r="I512" i="49"/>
  <c r="P511" i="49"/>
  <c r="O511" i="49"/>
  <c r="N511" i="49"/>
  <c r="M511" i="49"/>
  <c r="L511" i="49"/>
  <c r="K511" i="49"/>
  <c r="J511" i="49"/>
  <c r="I511" i="49"/>
  <c r="P510" i="49"/>
  <c r="O510" i="49"/>
  <c r="N510" i="49"/>
  <c r="M510" i="49"/>
  <c r="L510" i="49"/>
  <c r="K510" i="49"/>
  <c r="J510" i="49"/>
  <c r="I510" i="49"/>
  <c r="P509" i="49"/>
  <c r="O509" i="49"/>
  <c r="N509" i="49"/>
  <c r="M509" i="49"/>
  <c r="L509" i="49"/>
  <c r="K509" i="49"/>
  <c r="J509" i="49"/>
  <c r="I509" i="49"/>
  <c r="P508" i="49"/>
  <c r="O508" i="49"/>
  <c r="N508" i="49"/>
  <c r="M508" i="49"/>
  <c r="L508" i="49"/>
  <c r="K508" i="49"/>
  <c r="J508" i="49"/>
  <c r="I508" i="49"/>
  <c r="P507" i="49"/>
  <c r="O507" i="49"/>
  <c r="N507" i="49"/>
  <c r="M507" i="49"/>
  <c r="L507" i="49"/>
  <c r="K507" i="49"/>
  <c r="J507" i="49"/>
  <c r="I507" i="49"/>
  <c r="P506" i="49"/>
  <c r="O506" i="49"/>
  <c r="N506" i="49"/>
  <c r="M506" i="49"/>
  <c r="L506" i="49"/>
  <c r="K506" i="49"/>
  <c r="J506" i="49"/>
  <c r="I506" i="49"/>
  <c r="P505" i="49"/>
  <c r="O505" i="49"/>
  <c r="N505" i="49"/>
  <c r="M505" i="49"/>
  <c r="L505" i="49"/>
  <c r="K505" i="49"/>
  <c r="J505" i="49"/>
  <c r="I505" i="49"/>
  <c r="P504" i="49"/>
  <c r="O504" i="49"/>
  <c r="N504" i="49"/>
  <c r="M504" i="49"/>
  <c r="L504" i="49"/>
  <c r="K504" i="49"/>
  <c r="J504" i="49"/>
  <c r="I504" i="49"/>
  <c r="P503" i="49"/>
  <c r="O503" i="49"/>
  <c r="N503" i="49"/>
  <c r="M503" i="49"/>
  <c r="L503" i="49"/>
  <c r="K503" i="49"/>
  <c r="J503" i="49"/>
  <c r="I503" i="49"/>
  <c r="P502" i="49"/>
  <c r="O502" i="49"/>
  <c r="N502" i="49"/>
  <c r="M502" i="49"/>
  <c r="L502" i="49"/>
  <c r="K502" i="49"/>
  <c r="J502" i="49"/>
  <c r="I502" i="49"/>
  <c r="P501" i="49"/>
  <c r="O501" i="49"/>
  <c r="N501" i="49"/>
  <c r="M501" i="49"/>
  <c r="L501" i="49"/>
  <c r="K501" i="49"/>
  <c r="J501" i="49"/>
  <c r="I501" i="49"/>
  <c r="P500" i="49"/>
  <c r="O500" i="49"/>
  <c r="N500" i="49"/>
  <c r="M500" i="49"/>
  <c r="L500" i="49"/>
  <c r="K500" i="49"/>
  <c r="J500" i="49"/>
  <c r="I500" i="49"/>
  <c r="P499" i="49"/>
  <c r="O499" i="49"/>
  <c r="N499" i="49"/>
  <c r="M499" i="49"/>
  <c r="L499" i="49"/>
  <c r="K499" i="49"/>
  <c r="J499" i="49"/>
  <c r="I499" i="49"/>
  <c r="P498" i="49"/>
  <c r="O498" i="49"/>
  <c r="N498" i="49"/>
  <c r="M498" i="49"/>
  <c r="L498" i="49"/>
  <c r="K498" i="49"/>
  <c r="J498" i="49"/>
  <c r="I498" i="49"/>
  <c r="P497" i="49"/>
  <c r="O497" i="49"/>
  <c r="N497" i="49"/>
  <c r="M497" i="49"/>
  <c r="L497" i="49"/>
  <c r="K497" i="49"/>
  <c r="J497" i="49"/>
  <c r="I497" i="49"/>
  <c r="P496" i="49"/>
  <c r="O496" i="49"/>
  <c r="N496" i="49"/>
  <c r="M496" i="49"/>
  <c r="L496" i="49"/>
  <c r="K496" i="49"/>
  <c r="J496" i="49"/>
  <c r="I496" i="49"/>
  <c r="P495" i="49"/>
  <c r="O495" i="49"/>
  <c r="N495" i="49"/>
  <c r="M495" i="49"/>
  <c r="L495" i="49"/>
  <c r="K495" i="49"/>
  <c r="J495" i="49"/>
  <c r="I495" i="49"/>
  <c r="P494" i="49"/>
  <c r="O494" i="49"/>
  <c r="N494" i="49"/>
  <c r="M494" i="49"/>
  <c r="L494" i="49"/>
  <c r="K494" i="49"/>
  <c r="J494" i="49"/>
  <c r="I494" i="49"/>
  <c r="P493" i="49"/>
  <c r="O493" i="49"/>
  <c r="N493" i="49"/>
  <c r="M493" i="49"/>
  <c r="L493" i="49"/>
  <c r="K493" i="49"/>
  <c r="J493" i="49"/>
  <c r="I493" i="49"/>
  <c r="P492" i="49"/>
  <c r="O492" i="49"/>
  <c r="N492" i="49"/>
  <c r="M492" i="49"/>
  <c r="L492" i="49"/>
  <c r="K492" i="49"/>
  <c r="J492" i="49"/>
  <c r="I492" i="49"/>
  <c r="P491" i="49"/>
  <c r="O491" i="49"/>
  <c r="N491" i="49"/>
  <c r="M491" i="49"/>
  <c r="L491" i="49"/>
  <c r="K491" i="49"/>
  <c r="J491" i="49"/>
  <c r="I491" i="49"/>
  <c r="P490" i="49"/>
  <c r="O490" i="49"/>
  <c r="N490" i="49"/>
  <c r="M490" i="49"/>
  <c r="L490" i="49"/>
  <c r="K490" i="49"/>
  <c r="J490" i="49"/>
  <c r="I490" i="49"/>
  <c r="P489" i="49"/>
  <c r="O489" i="49"/>
  <c r="N489" i="49"/>
  <c r="M489" i="49"/>
  <c r="L489" i="49"/>
  <c r="K489" i="49"/>
  <c r="J489" i="49"/>
  <c r="I489" i="49"/>
  <c r="P488" i="49"/>
  <c r="O488" i="49"/>
  <c r="N488" i="49"/>
  <c r="M488" i="49"/>
  <c r="L488" i="49"/>
  <c r="K488" i="49"/>
  <c r="J488" i="49"/>
  <c r="I488" i="49"/>
  <c r="P487" i="49"/>
  <c r="O487" i="49"/>
  <c r="N487" i="49"/>
  <c r="M487" i="49"/>
  <c r="L487" i="49"/>
  <c r="K487" i="49"/>
  <c r="J487" i="49"/>
  <c r="I487" i="49"/>
  <c r="P486" i="49"/>
  <c r="O486" i="49"/>
  <c r="N486" i="49"/>
  <c r="M486" i="49"/>
  <c r="L486" i="49"/>
  <c r="K486" i="49"/>
  <c r="J486" i="49"/>
  <c r="I486" i="49"/>
  <c r="P485" i="49"/>
  <c r="O485" i="49"/>
  <c r="N485" i="49"/>
  <c r="M485" i="49"/>
  <c r="L485" i="49"/>
  <c r="K485" i="49"/>
  <c r="J485" i="49"/>
  <c r="I485" i="49"/>
  <c r="P484" i="49"/>
  <c r="O484" i="49"/>
  <c r="N484" i="49"/>
  <c r="M484" i="49"/>
  <c r="L484" i="49"/>
  <c r="K484" i="49"/>
  <c r="J484" i="49"/>
  <c r="I484" i="49"/>
  <c r="P483" i="49"/>
  <c r="O483" i="49"/>
  <c r="N483" i="49"/>
  <c r="M483" i="49"/>
  <c r="L483" i="49"/>
  <c r="K483" i="49"/>
  <c r="J483" i="49"/>
  <c r="I483" i="49"/>
  <c r="P482" i="49"/>
  <c r="O482" i="49"/>
  <c r="N482" i="49"/>
  <c r="M482" i="49"/>
  <c r="L482" i="49"/>
  <c r="K482" i="49"/>
  <c r="J482" i="49"/>
  <c r="I482" i="49"/>
  <c r="P481" i="49"/>
  <c r="O481" i="49"/>
  <c r="N481" i="49"/>
  <c r="M481" i="49"/>
  <c r="L481" i="49"/>
  <c r="K481" i="49"/>
  <c r="J481" i="49"/>
  <c r="I481" i="49"/>
  <c r="P480" i="49"/>
  <c r="O480" i="49"/>
  <c r="N480" i="49"/>
  <c r="M480" i="49"/>
  <c r="L480" i="49"/>
  <c r="K480" i="49"/>
  <c r="J480" i="49"/>
  <c r="I480" i="49"/>
  <c r="P479" i="49"/>
  <c r="O479" i="49"/>
  <c r="N479" i="49"/>
  <c r="M479" i="49"/>
  <c r="L479" i="49"/>
  <c r="K479" i="49"/>
  <c r="J479" i="49"/>
  <c r="I479" i="49"/>
  <c r="P478" i="49"/>
  <c r="O478" i="49"/>
  <c r="N478" i="49"/>
  <c r="M478" i="49"/>
  <c r="L478" i="49"/>
  <c r="K478" i="49"/>
  <c r="J478" i="49"/>
  <c r="I478" i="49"/>
  <c r="P477" i="49"/>
  <c r="O477" i="49"/>
  <c r="N477" i="49"/>
  <c r="M477" i="49"/>
  <c r="L477" i="49"/>
  <c r="K477" i="49"/>
  <c r="J477" i="49"/>
  <c r="I477" i="49"/>
  <c r="P476" i="49"/>
  <c r="O476" i="49"/>
  <c r="N476" i="49"/>
  <c r="M476" i="49"/>
  <c r="L476" i="49"/>
  <c r="K476" i="49"/>
  <c r="J476" i="49"/>
  <c r="I476" i="49"/>
  <c r="P475" i="49"/>
  <c r="O475" i="49"/>
  <c r="N475" i="49"/>
  <c r="M475" i="49"/>
  <c r="L475" i="49"/>
  <c r="K475" i="49"/>
  <c r="J475" i="49"/>
  <c r="I475" i="49"/>
  <c r="P474" i="49"/>
  <c r="O474" i="49"/>
  <c r="N474" i="49"/>
  <c r="M474" i="49"/>
  <c r="L474" i="49"/>
  <c r="K474" i="49"/>
  <c r="J474" i="49"/>
  <c r="I474" i="49"/>
  <c r="P473" i="49"/>
  <c r="O473" i="49"/>
  <c r="N473" i="49"/>
  <c r="M473" i="49"/>
  <c r="L473" i="49"/>
  <c r="K473" i="49"/>
  <c r="J473" i="49"/>
  <c r="I473" i="49"/>
  <c r="P472" i="49"/>
  <c r="O472" i="49"/>
  <c r="N472" i="49"/>
  <c r="M472" i="49"/>
  <c r="L472" i="49"/>
  <c r="K472" i="49"/>
  <c r="J472" i="49"/>
  <c r="I472" i="49"/>
  <c r="P471" i="49"/>
  <c r="O471" i="49"/>
  <c r="N471" i="49"/>
  <c r="M471" i="49"/>
  <c r="L471" i="49"/>
  <c r="K471" i="49"/>
  <c r="J471" i="49"/>
  <c r="I471" i="49"/>
  <c r="P470" i="49"/>
  <c r="O470" i="49"/>
  <c r="N470" i="49"/>
  <c r="M470" i="49"/>
  <c r="L470" i="49"/>
  <c r="K470" i="49"/>
  <c r="J470" i="49"/>
  <c r="I470" i="49"/>
  <c r="P469" i="49"/>
  <c r="O469" i="49"/>
  <c r="N469" i="49"/>
  <c r="M469" i="49"/>
  <c r="L469" i="49"/>
  <c r="K469" i="49"/>
  <c r="J469" i="49"/>
  <c r="I469" i="49"/>
  <c r="P468" i="49"/>
  <c r="O468" i="49"/>
  <c r="N468" i="49"/>
  <c r="M468" i="49"/>
  <c r="L468" i="49"/>
  <c r="K468" i="49"/>
  <c r="J468" i="49"/>
  <c r="I468" i="49"/>
  <c r="P467" i="49"/>
  <c r="O467" i="49"/>
  <c r="N467" i="49"/>
  <c r="M467" i="49"/>
  <c r="L467" i="49"/>
  <c r="K467" i="49"/>
  <c r="J467" i="49"/>
  <c r="I467" i="49"/>
  <c r="P466" i="49"/>
  <c r="O466" i="49"/>
  <c r="N466" i="49"/>
  <c r="M466" i="49"/>
  <c r="L466" i="49"/>
  <c r="K466" i="49"/>
  <c r="J466" i="49"/>
  <c r="I466" i="49"/>
  <c r="P465" i="49"/>
  <c r="O465" i="49"/>
  <c r="N465" i="49"/>
  <c r="M465" i="49"/>
  <c r="L465" i="49"/>
  <c r="K465" i="49"/>
  <c r="J465" i="49"/>
  <c r="I465" i="49"/>
  <c r="P464" i="49"/>
  <c r="O464" i="49"/>
  <c r="N464" i="49"/>
  <c r="M464" i="49"/>
  <c r="L464" i="49"/>
  <c r="K464" i="49"/>
  <c r="J464" i="49"/>
  <c r="I464" i="49"/>
  <c r="P463" i="49"/>
  <c r="O463" i="49"/>
  <c r="N463" i="49"/>
  <c r="M463" i="49"/>
  <c r="L463" i="49"/>
  <c r="K463" i="49"/>
  <c r="J463" i="49"/>
  <c r="I463" i="49"/>
  <c r="P462" i="49"/>
  <c r="O462" i="49"/>
  <c r="N462" i="49"/>
  <c r="M462" i="49"/>
  <c r="L462" i="49"/>
  <c r="K462" i="49"/>
  <c r="J462" i="49"/>
  <c r="I462" i="49"/>
  <c r="P461" i="49"/>
  <c r="O461" i="49"/>
  <c r="N461" i="49"/>
  <c r="M461" i="49"/>
  <c r="L461" i="49"/>
  <c r="K461" i="49"/>
  <c r="J461" i="49"/>
  <c r="I461" i="49"/>
  <c r="P460" i="49"/>
  <c r="O460" i="49"/>
  <c r="N460" i="49"/>
  <c r="M460" i="49"/>
  <c r="L460" i="49"/>
  <c r="K460" i="49"/>
  <c r="J460" i="49"/>
  <c r="I460" i="49"/>
  <c r="P459" i="49"/>
  <c r="O459" i="49"/>
  <c r="N459" i="49"/>
  <c r="M459" i="49"/>
  <c r="L459" i="49"/>
  <c r="K459" i="49"/>
  <c r="J459" i="49"/>
  <c r="I459" i="49"/>
  <c r="P458" i="49"/>
  <c r="O458" i="49"/>
  <c r="N458" i="49"/>
  <c r="M458" i="49"/>
  <c r="L458" i="49"/>
  <c r="K458" i="49"/>
  <c r="J458" i="49"/>
  <c r="I458" i="49"/>
  <c r="P457" i="49"/>
  <c r="O457" i="49"/>
  <c r="N457" i="49"/>
  <c r="M457" i="49"/>
  <c r="L457" i="49"/>
  <c r="K457" i="49"/>
  <c r="J457" i="49"/>
  <c r="I457" i="49"/>
  <c r="P456" i="49"/>
  <c r="O456" i="49"/>
  <c r="N456" i="49"/>
  <c r="M456" i="49"/>
  <c r="L456" i="49"/>
  <c r="K456" i="49"/>
  <c r="J456" i="49"/>
  <c r="I456" i="49"/>
  <c r="P455" i="49"/>
  <c r="O455" i="49"/>
  <c r="N455" i="49"/>
  <c r="M455" i="49"/>
  <c r="L455" i="49"/>
  <c r="K455" i="49"/>
  <c r="J455" i="49"/>
  <c r="I455" i="49"/>
  <c r="P454" i="49"/>
  <c r="O454" i="49"/>
  <c r="N454" i="49"/>
  <c r="M454" i="49"/>
  <c r="L454" i="49"/>
  <c r="K454" i="49"/>
  <c r="J454" i="49"/>
  <c r="I454" i="49"/>
  <c r="P453" i="49"/>
  <c r="O453" i="49"/>
  <c r="N453" i="49"/>
  <c r="M453" i="49"/>
  <c r="L453" i="49"/>
  <c r="K453" i="49"/>
  <c r="J453" i="49"/>
  <c r="I453" i="49"/>
  <c r="P452" i="49"/>
  <c r="O452" i="49"/>
  <c r="N452" i="49"/>
  <c r="M452" i="49"/>
  <c r="L452" i="49"/>
  <c r="K452" i="49"/>
  <c r="J452" i="49"/>
  <c r="I452" i="49"/>
  <c r="P451" i="49"/>
  <c r="O451" i="49"/>
  <c r="N451" i="49"/>
  <c r="M451" i="49"/>
  <c r="L451" i="49"/>
  <c r="K451" i="49"/>
  <c r="J451" i="49"/>
  <c r="I451" i="49"/>
  <c r="P450" i="49"/>
  <c r="O450" i="49"/>
  <c r="N450" i="49"/>
  <c r="M450" i="49"/>
  <c r="L450" i="49"/>
  <c r="K450" i="49"/>
  <c r="J450" i="49"/>
  <c r="I450" i="49"/>
  <c r="P449" i="49"/>
  <c r="O449" i="49"/>
  <c r="N449" i="49"/>
  <c r="M449" i="49"/>
  <c r="L449" i="49"/>
  <c r="K449" i="49"/>
  <c r="J449" i="49"/>
  <c r="I449" i="49"/>
  <c r="P448" i="49"/>
  <c r="O448" i="49"/>
  <c r="N448" i="49"/>
  <c r="M448" i="49"/>
  <c r="L448" i="49"/>
  <c r="K448" i="49"/>
  <c r="J448" i="49"/>
  <c r="I448" i="49"/>
  <c r="P447" i="49"/>
  <c r="O447" i="49"/>
  <c r="N447" i="49"/>
  <c r="M447" i="49"/>
  <c r="L447" i="49"/>
  <c r="K447" i="49"/>
  <c r="J447" i="49"/>
  <c r="I447" i="49"/>
  <c r="P446" i="49"/>
  <c r="O446" i="49"/>
  <c r="N446" i="49"/>
  <c r="M446" i="49"/>
  <c r="L446" i="49"/>
  <c r="K446" i="49"/>
  <c r="J446" i="49"/>
  <c r="I446" i="49"/>
  <c r="P445" i="49"/>
  <c r="O445" i="49"/>
  <c r="N445" i="49"/>
  <c r="M445" i="49"/>
  <c r="L445" i="49"/>
  <c r="K445" i="49"/>
  <c r="J445" i="49"/>
  <c r="I445" i="49"/>
  <c r="P444" i="49"/>
  <c r="O444" i="49"/>
  <c r="N444" i="49"/>
  <c r="M444" i="49"/>
  <c r="L444" i="49"/>
  <c r="K444" i="49"/>
  <c r="J444" i="49"/>
  <c r="I444" i="49"/>
  <c r="P443" i="49"/>
  <c r="O443" i="49"/>
  <c r="N443" i="49"/>
  <c r="M443" i="49"/>
  <c r="L443" i="49"/>
  <c r="K443" i="49"/>
  <c r="J443" i="49"/>
  <c r="I443" i="49"/>
  <c r="P442" i="49"/>
  <c r="O442" i="49"/>
  <c r="N442" i="49"/>
  <c r="M442" i="49"/>
  <c r="L442" i="49"/>
  <c r="K442" i="49"/>
  <c r="J442" i="49"/>
  <c r="I442" i="49"/>
  <c r="P441" i="49"/>
  <c r="O441" i="49"/>
  <c r="N441" i="49"/>
  <c r="M441" i="49"/>
  <c r="L441" i="49"/>
  <c r="K441" i="49"/>
  <c r="J441" i="49"/>
  <c r="I441" i="49"/>
  <c r="P440" i="49"/>
  <c r="O440" i="49"/>
  <c r="N440" i="49"/>
  <c r="M440" i="49"/>
  <c r="L440" i="49"/>
  <c r="K440" i="49"/>
  <c r="J440" i="49"/>
  <c r="I440" i="49"/>
  <c r="P439" i="49"/>
  <c r="O439" i="49"/>
  <c r="N439" i="49"/>
  <c r="M439" i="49"/>
  <c r="L439" i="49"/>
  <c r="K439" i="49"/>
  <c r="J439" i="49"/>
  <c r="I439" i="49"/>
  <c r="P438" i="49"/>
  <c r="O438" i="49"/>
  <c r="N438" i="49"/>
  <c r="M438" i="49"/>
  <c r="L438" i="49"/>
  <c r="K438" i="49"/>
  <c r="J438" i="49"/>
  <c r="I438" i="49"/>
  <c r="P437" i="49"/>
  <c r="O437" i="49"/>
  <c r="N437" i="49"/>
  <c r="M437" i="49"/>
  <c r="L437" i="49"/>
  <c r="K437" i="49"/>
  <c r="J437" i="49"/>
  <c r="I437" i="49"/>
  <c r="P436" i="49"/>
  <c r="O436" i="49"/>
  <c r="N436" i="49"/>
  <c r="M436" i="49"/>
  <c r="L436" i="49"/>
  <c r="K436" i="49"/>
  <c r="J436" i="49"/>
  <c r="I436" i="49"/>
  <c r="P435" i="49"/>
  <c r="O435" i="49"/>
  <c r="N435" i="49"/>
  <c r="M435" i="49"/>
  <c r="L435" i="49"/>
  <c r="K435" i="49"/>
  <c r="J435" i="49"/>
  <c r="I435" i="49"/>
  <c r="P434" i="49"/>
  <c r="O434" i="49"/>
  <c r="N434" i="49"/>
  <c r="M434" i="49"/>
  <c r="L434" i="49"/>
  <c r="K434" i="49"/>
  <c r="J434" i="49"/>
  <c r="I434" i="49"/>
  <c r="P433" i="49"/>
  <c r="O433" i="49"/>
  <c r="N433" i="49"/>
  <c r="M433" i="49"/>
  <c r="L433" i="49"/>
  <c r="K433" i="49"/>
  <c r="J433" i="49"/>
  <c r="I433" i="49"/>
  <c r="P432" i="49"/>
  <c r="O432" i="49"/>
  <c r="N432" i="49"/>
  <c r="M432" i="49"/>
  <c r="L432" i="49"/>
  <c r="K432" i="49"/>
  <c r="J432" i="49"/>
  <c r="I432" i="49"/>
  <c r="P431" i="49"/>
  <c r="O431" i="49"/>
  <c r="N431" i="49"/>
  <c r="M431" i="49"/>
  <c r="L431" i="49"/>
  <c r="K431" i="49"/>
  <c r="J431" i="49"/>
  <c r="I431" i="49"/>
  <c r="P430" i="49"/>
  <c r="O430" i="49"/>
  <c r="N430" i="49"/>
  <c r="M430" i="49"/>
  <c r="L430" i="49"/>
  <c r="K430" i="49"/>
  <c r="J430" i="49"/>
  <c r="I430" i="49"/>
  <c r="P429" i="49"/>
  <c r="O429" i="49"/>
  <c r="N429" i="49"/>
  <c r="M429" i="49"/>
  <c r="L429" i="49"/>
  <c r="K429" i="49"/>
  <c r="J429" i="49"/>
  <c r="I429" i="49"/>
  <c r="P428" i="49"/>
  <c r="O428" i="49"/>
  <c r="N428" i="49"/>
  <c r="M428" i="49"/>
  <c r="L428" i="49"/>
  <c r="K428" i="49"/>
  <c r="J428" i="49"/>
  <c r="I428" i="49"/>
  <c r="P427" i="49"/>
  <c r="O427" i="49"/>
  <c r="N427" i="49"/>
  <c r="M427" i="49"/>
  <c r="L427" i="49"/>
  <c r="K427" i="49"/>
  <c r="J427" i="49"/>
  <c r="I427" i="49"/>
  <c r="P426" i="49"/>
  <c r="O426" i="49"/>
  <c r="N426" i="49"/>
  <c r="M426" i="49"/>
  <c r="L426" i="49"/>
  <c r="K426" i="49"/>
  <c r="J426" i="49"/>
  <c r="I426" i="49"/>
  <c r="P425" i="49"/>
  <c r="O425" i="49"/>
  <c r="N425" i="49"/>
  <c r="M425" i="49"/>
  <c r="L425" i="49"/>
  <c r="K425" i="49"/>
  <c r="J425" i="49"/>
  <c r="I425" i="49"/>
  <c r="P424" i="49"/>
  <c r="O424" i="49"/>
  <c r="N424" i="49"/>
  <c r="M424" i="49"/>
  <c r="L424" i="49"/>
  <c r="K424" i="49"/>
  <c r="J424" i="49"/>
  <c r="I424" i="49"/>
  <c r="P423" i="49"/>
  <c r="O423" i="49"/>
  <c r="N423" i="49"/>
  <c r="M423" i="49"/>
  <c r="L423" i="49"/>
  <c r="K423" i="49"/>
  <c r="J423" i="49"/>
  <c r="I423" i="49"/>
  <c r="P422" i="49"/>
  <c r="O422" i="49"/>
  <c r="N422" i="49"/>
  <c r="M422" i="49"/>
  <c r="L422" i="49"/>
  <c r="K422" i="49"/>
  <c r="J422" i="49"/>
  <c r="I422" i="49"/>
  <c r="P421" i="49"/>
  <c r="O421" i="49"/>
  <c r="N421" i="49"/>
  <c r="M421" i="49"/>
  <c r="L421" i="49"/>
  <c r="K421" i="49"/>
  <c r="J421" i="49"/>
  <c r="I421" i="49"/>
  <c r="P420" i="49"/>
  <c r="O420" i="49"/>
  <c r="N420" i="49"/>
  <c r="M420" i="49"/>
  <c r="L420" i="49"/>
  <c r="K420" i="49"/>
  <c r="J420" i="49"/>
  <c r="I420" i="49"/>
  <c r="P419" i="49"/>
  <c r="O419" i="49"/>
  <c r="N419" i="49"/>
  <c r="M419" i="49"/>
  <c r="L419" i="49"/>
  <c r="K419" i="49"/>
  <c r="J419" i="49"/>
  <c r="I419" i="49"/>
  <c r="P418" i="49"/>
  <c r="O418" i="49"/>
  <c r="N418" i="49"/>
  <c r="M418" i="49"/>
  <c r="L418" i="49"/>
  <c r="K418" i="49"/>
  <c r="J418" i="49"/>
  <c r="I418" i="49"/>
  <c r="P417" i="49"/>
  <c r="O417" i="49"/>
  <c r="N417" i="49"/>
  <c r="M417" i="49"/>
  <c r="L417" i="49"/>
  <c r="K417" i="49"/>
  <c r="J417" i="49"/>
  <c r="I417" i="49"/>
  <c r="P416" i="49"/>
  <c r="O416" i="49"/>
  <c r="N416" i="49"/>
  <c r="M416" i="49"/>
  <c r="L416" i="49"/>
  <c r="K416" i="49"/>
  <c r="J416" i="49"/>
  <c r="I416" i="49"/>
  <c r="P415" i="49"/>
  <c r="O415" i="49"/>
  <c r="N415" i="49"/>
  <c r="M415" i="49"/>
  <c r="L415" i="49"/>
  <c r="K415" i="49"/>
  <c r="J415" i="49"/>
  <c r="I415" i="49"/>
  <c r="P414" i="49"/>
  <c r="O414" i="49"/>
  <c r="N414" i="49"/>
  <c r="M414" i="49"/>
  <c r="L414" i="49"/>
  <c r="K414" i="49"/>
  <c r="J414" i="49"/>
  <c r="I414" i="49"/>
  <c r="P413" i="49"/>
  <c r="O413" i="49"/>
  <c r="N413" i="49"/>
  <c r="M413" i="49"/>
  <c r="L413" i="49"/>
  <c r="K413" i="49"/>
  <c r="J413" i="49"/>
  <c r="I413" i="49"/>
  <c r="P412" i="49"/>
  <c r="O412" i="49"/>
  <c r="N412" i="49"/>
  <c r="M412" i="49"/>
  <c r="L412" i="49"/>
  <c r="K412" i="49"/>
  <c r="J412" i="49"/>
  <c r="I412" i="49"/>
  <c r="P411" i="49"/>
  <c r="O411" i="49"/>
  <c r="N411" i="49"/>
  <c r="M411" i="49"/>
  <c r="L411" i="49"/>
  <c r="K411" i="49"/>
  <c r="J411" i="49"/>
  <c r="I411" i="49"/>
  <c r="P410" i="49"/>
  <c r="O410" i="49"/>
  <c r="N410" i="49"/>
  <c r="M410" i="49"/>
  <c r="L410" i="49"/>
  <c r="K410" i="49"/>
  <c r="J410" i="49"/>
  <c r="I410" i="49"/>
  <c r="P409" i="49"/>
  <c r="O409" i="49"/>
  <c r="N409" i="49"/>
  <c r="M409" i="49"/>
  <c r="L409" i="49"/>
  <c r="K409" i="49"/>
  <c r="J409" i="49"/>
  <c r="I409" i="49"/>
  <c r="P408" i="49"/>
  <c r="O408" i="49"/>
  <c r="N408" i="49"/>
  <c r="M408" i="49"/>
  <c r="L408" i="49"/>
  <c r="K408" i="49"/>
  <c r="J408" i="49"/>
  <c r="I408" i="49"/>
  <c r="P407" i="49"/>
  <c r="O407" i="49"/>
  <c r="N407" i="49"/>
  <c r="M407" i="49"/>
  <c r="L407" i="49"/>
  <c r="K407" i="49"/>
  <c r="J407" i="49"/>
  <c r="I407" i="49"/>
  <c r="P406" i="49"/>
  <c r="O406" i="49"/>
  <c r="N406" i="49"/>
  <c r="M406" i="49"/>
  <c r="L406" i="49"/>
  <c r="K406" i="49"/>
  <c r="J406" i="49"/>
  <c r="I406" i="49"/>
  <c r="P405" i="49"/>
  <c r="O405" i="49"/>
  <c r="N405" i="49"/>
  <c r="M405" i="49"/>
  <c r="L405" i="49"/>
  <c r="K405" i="49"/>
  <c r="J405" i="49"/>
  <c r="I405" i="49"/>
  <c r="P404" i="49"/>
  <c r="O404" i="49"/>
  <c r="N404" i="49"/>
  <c r="M404" i="49"/>
  <c r="L404" i="49"/>
  <c r="K404" i="49"/>
  <c r="J404" i="49"/>
  <c r="I404" i="49"/>
  <c r="P403" i="49"/>
  <c r="O403" i="49"/>
  <c r="N403" i="49"/>
  <c r="M403" i="49"/>
  <c r="L403" i="49"/>
  <c r="K403" i="49"/>
  <c r="J403" i="49"/>
  <c r="I403" i="49"/>
  <c r="P402" i="49"/>
  <c r="O402" i="49"/>
  <c r="N402" i="49"/>
  <c r="M402" i="49"/>
  <c r="L402" i="49"/>
  <c r="K402" i="49"/>
  <c r="J402" i="49"/>
  <c r="I402" i="49"/>
  <c r="P401" i="49"/>
  <c r="O401" i="49"/>
  <c r="N401" i="49"/>
  <c r="M401" i="49"/>
  <c r="L401" i="49"/>
  <c r="K401" i="49"/>
  <c r="J401" i="49"/>
  <c r="I401" i="49"/>
  <c r="P400" i="49"/>
  <c r="O400" i="49"/>
  <c r="N400" i="49"/>
  <c r="M400" i="49"/>
  <c r="L400" i="49"/>
  <c r="K400" i="49"/>
  <c r="J400" i="49"/>
  <c r="I400" i="49"/>
  <c r="P399" i="49"/>
  <c r="O399" i="49"/>
  <c r="N399" i="49"/>
  <c r="M399" i="49"/>
  <c r="L399" i="49"/>
  <c r="K399" i="49"/>
  <c r="J399" i="49"/>
  <c r="I399" i="49"/>
  <c r="P398" i="49"/>
  <c r="O398" i="49"/>
  <c r="N398" i="49"/>
  <c r="M398" i="49"/>
  <c r="L398" i="49"/>
  <c r="K398" i="49"/>
  <c r="J398" i="49"/>
  <c r="I398" i="49"/>
  <c r="P397" i="49"/>
  <c r="O397" i="49"/>
  <c r="N397" i="49"/>
  <c r="M397" i="49"/>
  <c r="L397" i="49"/>
  <c r="K397" i="49"/>
  <c r="J397" i="49"/>
  <c r="I397" i="49"/>
  <c r="P396" i="49"/>
  <c r="O396" i="49"/>
  <c r="N396" i="49"/>
  <c r="M396" i="49"/>
  <c r="L396" i="49"/>
  <c r="K396" i="49"/>
  <c r="J396" i="49"/>
  <c r="I396" i="49"/>
  <c r="P395" i="49"/>
  <c r="O395" i="49"/>
  <c r="N395" i="49"/>
  <c r="M395" i="49"/>
  <c r="L395" i="49"/>
  <c r="K395" i="49"/>
  <c r="J395" i="49"/>
  <c r="I395" i="49"/>
  <c r="P394" i="49"/>
  <c r="O394" i="49"/>
  <c r="N394" i="49"/>
  <c r="M394" i="49"/>
  <c r="L394" i="49"/>
  <c r="K394" i="49"/>
  <c r="J394" i="49"/>
  <c r="I394" i="49"/>
  <c r="P393" i="49"/>
  <c r="O393" i="49"/>
  <c r="N393" i="49"/>
  <c r="M393" i="49"/>
  <c r="L393" i="49"/>
  <c r="K393" i="49"/>
  <c r="J393" i="49"/>
  <c r="I393" i="49"/>
  <c r="P392" i="49"/>
  <c r="O392" i="49"/>
  <c r="N392" i="49"/>
  <c r="M392" i="49"/>
  <c r="L392" i="49"/>
  <c r="K392" i="49"/>
  <c r="J392" i="49"/>
  <c r="I392" i="49"/>
  <c r="P391" i="49"/>
  <c r="O391" i="49"/>
  <c r="N391" i="49"/>
  <c r="M391" i="49"/>
  <c r="L391" i="49"/>
  <c r="K391" i="49"/>
  <c r="J391" i="49"/>
  <c r="I391" i="49"/>
  <c r="P390" i="49"/>
  <c r="O390" i="49"/>
  <c r="N390" i="49"/>
  <c r="M390" i="49"/>
  <c r="L390" i="49"/>
  <c r="K390" i="49"/>
  <c r="J390" i="49"/>
  <c r="I390" i="49"/>
  <c r="P389" i="49"/>
  <c r="O389" i="49"/>
  <c r="N389" i="49"/>
  <c r="M389" i="49"/>
  <c r="L389" i="49"/>
  <c r="K389" i="49"/>
  <c r="J389" i="49"/>
  <c r="I389" i="49"/>
  <c r="P388" i="49"/>
  <c r="O388" i="49"/>
  <c r="N388" i="49"/>
  <c r="M388" i="49"/>
  <c r="L388" i="49"/>
  <c r="K388" i="49"/>
  <c r="J388" i="49"/>
  <c r="I388" i="49"/>
  <c r="P387" i="49"/>
  <c r="O387" i="49"/>
  <c r="N387" i="49"/>
  <c r="M387" i="49"/>
  <c r="L387" i="49"/>
  <c r="K387" i="49"/>
  <c r="J387" i="49"/>
  <c r="I387" i="49"/>
  <c r="P386" i="49"/>
  <c r="O386" i="49"/>
  <c r="N386" i="49"/>
  <c r="M386" i="49"/>
  <c r="L386" i="49"/>
  <c r="K386" i="49"/>
  <c r="J386" i="49"/>
  <c r="I386" i="49"/>
  <c r="P385" i="49"/>
  <c r="O385" i="49"/>
  <c r="N385" i="49"/>
  <c r="M385" i="49"/>
  <c r="L385" i="49"/>
  <c r="K385" i="49"/>
  <c r="J385" i="49"/>
  <c r="I385" i="49"/>
  <c r="P384" i="49"/>
  <c r="O384" i="49"/>
  <c r="N384" i="49"/>
  <c r="M384" i="49"/>
  <c r="L384" i="49"/>
  <c r="K384" i="49"/>
  <c r="J384" i="49"/>
  <c r="I384" i="49"/>
  <c r="P383" i="49"/>
  <c r="O383" i="49"/>
  <c r="N383" i="49"/>
  <c r="M383" i="49"/>
  <c r="L383" i="49"/>
  <c r="K383" i="49"/>
  <c r="J383" i="49"/>
  <c r="I383" i="49"/>
  <c r="P382" i="49"/>
  <c r="O382" i="49"/>
  <c r="N382" i="49"/>
  <c r="M382" i="49"/>
  <c r="L382" i="49"/>
  <c r="K382" i="49"/>
  <c r="J382" i="49"/>
  <c r="I382" i="49"/>
  <c r="P381" i="49"/>
  <c r="O381" i="49"/>
  <c r="N381" i="49"/>
  <c r="M381" i="49"/>
  <c r="L381" i="49"/>
  <c r="K381" i="49"/>
  <c r="J381" i="49"/>
  <c r="I381" i="49"/>
  <c r="P380" i="49"/>
  <c r="O380" i="49"/>
  <c r="N380" i="49"/>
  <c r="M380" i="49"/>
  <c r="L380" i="49"/>
  <c r="K380" i="49"/>
  <c r="J380" i="49"/>
  <c r="I380" i="49"/>
  <c r="P379" i="49"/>
  <c r="O379" i="49"/>
  <c r="N379" i="49"/>
  <c r="M379" i="49"/>
  <c r="L379" i="49"/>
  <c r="K379" i="49"/>
  <c r="J379" i="49"/>
  <c r="I379" i="49"/>
  <c r="P378" i="49"/>
  <c r="O378" i="49"/>
  <c r="N378" i="49"/>
  <c r="M378" i="49"/>
  <c r="L378" i="49"/>
  <c r="K378" i="49"/>
  <c r="J378" i="49"/>
  <c r="I378" i="49"/>
  <c r="P377" i="49"/>
  <c r="O377" i="49"/>
  <c r="N377" i="49"/>
  <c r="M377" i="49"/>
  <c r="L377" i="49"/>
  <c r="K377" i="49"/>
  <c r="J377" i="49"/>
  <c r="I377" i="49"/>
  <c r="P376" i="49"/>
  <c r="O376" i="49"/>
  <c r="N376" i="49"/>
  <c r="M376" i="49"/>
  <c r="L376" i="49"/>
  <c r="K376" i="49"/>
  <c r="J376" i="49"/>
  <c r="I376" i="49"/>
  <c r="P375" i="49"/>
  <c r="O375" i="49"/>
  <c r="N375" i="49"/>
  <c r="M375" i="49"/>
  <c r="L375" i="49"/>
  <c r="K375" i="49"/>
  <c r="J375" i="49"/>
  <c r="I375" i="49"/>
  <c r="P374" i="49"/>
  <c r="O374" i="49"/>
  <c r="N374" i="49"/>
  <c r="M374" i="49"/>
  <c r="L374" i="49"/>
  <c r="K374" i="49"/>
  <c r="J374" i="49"/>
  <c r="I374" i="49"/>
  <c r="P373" i="49"/>
  <c r="O373" i="49"/>
  <c r="N373" i="49"/>
  <c r="M373" i="49"/>
  <c r="L373" i="49"/>
  <c r="K373" i="49"/>
  <c r="J373" i="49"/>
  <c r="I373" i="49"/>
  <c r="P372" i="49"/>
  <c r="O372" i="49"/>
  <c r="N372" i="49"/>
  <c r="M372" i="49"/>
  <c r="L372" i="49"/>
  <c r="K372" i="49"/>
  <c r="J372" i="49"/>
  <c r="I372" i="49"/>
  <c r="P371" i="49"/>
  <c r="O371" i="49"/>
  <c r="N371" i="49"/>
  <c r="M371" i="49"/>
  <c r="L371" i="49"/>
  <c r="K371" i="49"/>
  <c r="J371" i="49"/>
  <c r="I371" i="49"/>
  <c r="P370" i="49"/>
  <c r="O370" i="49"/>
  <c r="N370" i="49"/>
  <c r="M370" i="49"/>
  <c r="L370" i="49"/>
  <c r="K370" i="49"/>
  <c r="J370" i="49"/>
  <c r="I370" i="49"/>
  <c r="P369" i="49"/>
  <c r="O369" i="49"/>
  <c r="N369" i="49"/>
  <c r="M369" i="49"/>
  <c r="L369" i="49"/>
  <c r="K369" i="49"/>
  <c r="J369" i="49"/>
  <c r="I369" i="49"/>
  <c r="P368" i="49"/>
  <c r="O368" i="49"/>
  <c r="N368" i="49"/>
  <c r="M368" i="49"/>
  <c r="L368" i="49"/>
  <c r="K368" i="49"/>
  <c r="J368" i="49"/>
  <c r="I368" i="49"/>
  <c r="P367" i="49"/>
  <c r="O367" i="49"/>
  <c r="N367" i="49"/>
  <c r="M367" i="49"/>
  <c r="L367" i="49"/>
  <c r="K367" i="49"/>
  <c r="J367" i="49"/>
  <c r="I367" i="49"/>
  <c r="P366" i="49"/>
  <c r="O366" i="49"/>
  <c r="N366" i="49"/>
  <c r="M366" i="49"/>
  <c r="L366" i="49"/>
  <c r="K366" i="49"/>
  <c r="J366" i="49"/>
  <c r="I366" i="49"/>
  <c r="P365" i="49"/>
  <c r="O365" i="49"/>
  <c r="N365" i="49"/>
  <c r="M365" i="49"/>
  <c r="L365" i="49"/>
  <c r="K365" i="49"/>
  <c r="J365" i="49"/>
  <c r="I365" i="49"/>
  <c r="P364" i="49"/>
  <c r="O364" i="49"/>
  <c r="N364" i="49"/>
  <c r="M364" i="49"/>
  <c r="L364" i="49"/>
  <c r="K364" i="49"/>
  <c r="J364" i="49"/>
  <c r="I364" i="49"/>
  <c r="P363" i="49"/>
  <c r="O363" i="49"/>
  <c r="N363" i="49"/>
  <c r="M363" i="49"/>
  <c r="L363" i="49"/>
  <c r="K363" i="49"/>
  <c r="J363" i="49"/>
  <c r="I363" i="49"/>
  <c r="P362" i="49"/>
  <c r="O362" i="49"/>
  <c r="N362" i="49"/>
  <c r="M362" i="49"/>
  <c r="L362" i="49"/>
  <c r="K362" i="49"/>
  <c r="J362" i="49"/>
  <c r="I362" i="49"/>
  <c r="P361" i="49"/>
  <c r="O361" i="49"/>
  <c r="N361" i="49"/>
  <c r="M361" i="49"/>
  <c r="L361" i="49"/>
  <c r="K361" i="49"/>
  <c r="J361" i="49"/>
  <c r="I361" i="49"/>
  <c r="P360" i="49"/>
  <c r="O360" i="49"/>
  <c r="N360" i="49"/>
  <c r="M360" i="49"/>
  <c r="L360" i="49"/>
  <c r="K360" i="49"/>
  <c r="J360" i="49"/>
  <c r="I360" i="49"/>
  <c r="P359" i="49"/>
  <c r="O359" i="49"/>
  <c r="N359" i="49"/>
  <c r="M359" i="49"/>
  <c r="L359" i="49"/>
  <c r="K359" i="49"/>
  <c r="J359" i="49"/>
  <c r="I359" i="49"/>
  <c r="P358" i="49"/>
  <c r="O358" i="49"/>
  <c r="N358" i="49"/>
  <c r="M358" i="49"/>
  <c r="L358" i="49"/>
  <c r="K358" i="49"/>
  <c r="J358" i="49"/>
  <c r="I358" i="49"/>
  <c r="P357" i="49"/>
  <c r="O357" i="49"/>
  <c r="N357" i="49"/>
  <c r="M357" i="49"/>
  <c r="L357" i="49"/>
  <c r="K357" i="49"/>
  <c r="J357" i="49"/>
  <c r="I357" i="49"/>
  <c r="P356" i="49"/>
  <c r="O356" i="49"/>
  <c r="N356" i="49"/>
  <c r="M356" i="49"/>
  <c r="L356" i="49"/>
  <c r="K356" i="49"/>
  <c r="J356" i="49"/>
  <c r="I356" i="49"/>
  <c r="P355" i="49"/>
  <c r="O355" i="49"/>
  <c r="N355" i="49"/>
  <c r="M355" i="49"/>
  <c r="L355" i="49"/>
  <c r="K355" i="49"/>
  <c r="J355" i="49"/>
  <c r="I355" i="49"/>
  <c r="P354" i="49"/>
  <c r="O354" i="49"/>
  <c r="N354" i="49"/>
  <c r="M354" i="49"/>
  <c r="L354" i="49"/>
  <c r="K354" i="49"/>
  <c r="J354" i="49"/>
  <c r="I354" i="49"/>
  <c r="P353" i="49"/>
  <c r="O353" i="49"/>
  <c r="N353" i="49"/>
  <c r="M353" i="49"/>
  <c r="L353" i="49"/>
  <c r="K353" i="49"/>
  <c r="J353" i="49"/>
  <c r="I353" i="49"/>
  <c r="P352" i="49"/>
  <c r="O352" i="49"/>
  <c r="N352" i="49"/>
  <c r="M352" i="49"/>
  <c r="L352" i="49"/>
  <c r="K352" i="49"/>
  <c r="J352" i="49"/>
  <c r="I352" i="49"/>
  <c r="P351" i="49"/>
  <c r="O351" i="49"/>
  <c r="N351" i="49"/>
  <c r="M351" i="49"/>
  <c r="L351" i="49"/>
  <c r="K351" i="49"/>
  <c r="J351" i="49"/>
  <c r="I351" i="49"/>
  <c r="P350" i="49"/>
  <c r="O350" i="49"/>
  <c r="N350" i="49"/>
  <c r="M350" i="49"/>
  <c r="L350" i="49"/>
  <c r="K350" i="49"/>
  <c r="J350" i="49"/>
  <c r="I350" i="49"/>
  <c r="P349" i="49"/>
  <c r="O349" i="49"/>
  <c r="N349" i="49"/>
  <c r="M349" i="49"/>
  <c r="L349" i="49"/>
  <c r="K349" i="49"/>
  <c r="J349" i="49"/>
  <c r="I349" i="49"/>
  <c r="P348" i="49"/>
  <c r="O348" i="49"/>
  <c r="N348" i="49"/>
  <c r="M348" i="49"/>
  <c r="L348" i="49"/>
  <c r="K348" i="49"/>
  <c r="J348" i="49"/>
  <c r="I348" i="49"/>
  <c r="P347" i="49"/>
  <c r="O347" i="49"/>
  <c r="N347" i="49"/>
  <c r="M347" i="49"/>
  <c r="L347" i="49"/>
  <c r="K347" i="49"/>
  <c r="J347" i="49"/>
  <c r="I347" i="49"/>
  <c r="P346" i="49"/>
  <c r="O346" i="49"/>
  <c r="N346" i="49"/>
  <c r="M346" i="49"/>
  <c r="L346" i="49"/>
  <c r="K346" i="49"/>
  <c r="J346" i="49"/>
  <c r="I346" i="49"/>
  <c r="P345" i="49"/>
  <c r="O345" i="49"/>
  <c r="N345" i="49"/>
  <c r="M345" i="49"/>
  <c r="L345" i="49"/>
  <c r="K345" i="49"/>
  <c r="J345" i="49"/>
  <c r="I345" i="49"/>
  <c r="P344" i="49"/>
  <c r="O344" i="49"/>
  <c r="N344" i="49"/>
  <c r="M344" i="49"/>
  <c r="L344" i="49"/>
  <c r="K344" i="49"/>
  <c r="J344" i="49"/>
  <c r="I344" i="49"/>
  <c r="P343" i="49"/>
  <c r="O343" i="49"/>
  <c r="N343" i="49"/>
  <c r="M343" i="49"/>
  <c r="L343" i="49"/>
  <c r="K343" i="49"/>
  <c r="J343" i="49"/>
  <c r="I343" i="49"/>
  <c r="P342" i="49"/>
  <c r="O342" i="49"/>
  <c r="N342" i="49"/>
  <c r="M342" i="49"/>
  <c r="L342" i="49"/>
  <c r="K342" i="49"/>
  <c r="J342" i="49"/>
  <c r="I342" i="49"/>
  <c r="P341" i="49"/>
  <c r="O341" i="49"/>
  <c r="N341" i="49"/>
  <c r="M341" i="49"/>
  <c r="L341" i="49"/>
  <c r="K341" i="49"/>
  <c r="J341" i="49"/>
  <c r="I341" i="49"/>
  <c r="P340" i="49"/>
  <c r="O340" i="49"/>
  <c r="N340" i="49"/>
  <c r="M340" i="49"/>
  <c r="L340" i="49"/>
  <c r="K340" i="49"/>
  <c r="J340" i="49"/>
  <c r="I340" i="49"/>
  <c r="P339" i="49"/>
  <c r="O339" i="49"/>
  <c r="N339" i="49"/>
  <c r="M339" i="49"/>
  <c r="L339" i="49"/>
  <c r="K339" i="49"/>
  <c r="J339" i="49"/>
  <c r="I339" i="49"/>
  <c r="P338" i="49"/>
  <c r="O338" i="49"/>
  <c r="N338" i="49"/>
  <c r="M338" i="49"/>
  <c r="L338" i="49"/>
  <c r="K338" i="49"/>
  <c r="J338" i="49"/>
  <c r="I338" i="49"/>
  <c r="P337" i="49"/>
  <c r="O337" i="49"/>
  <c r="N337" i="49"/>
  <c r="M337" i="49"/>
  <c r="L337" i="49"/>
  <c r="K337" i="49"/>
  <c r="J337" i="49"/>
  <c r="I337" i="49"/>
  <c r="P336" i="49"/>
  <c r="O336" i="49"/>
  <c r="N336" i="49"/>
  <c r="M336" i="49"/>
  <c r="L336" i="49"/>
  <c r="K336" i="49"/>
  <c r="J336" i="49"/>
  <c r="I336" i="49"/>
  <c r="P335" i="49"/>
  <c r="O335" i="49"/>
  <c r="N335" i="49"/>
  <c r="M335" i="49"/>
  <c r="L335" i="49"/>
  <c r="K335" i="49"/>
  <c r="J335" i="49"/>
  <c r="I335" i="49"/>
  <c r="P334" i="49"/>
  <c r="O334" i="49"/>
  <c r="N334" i="49"/>
  <c r="M334" i="49"/>
  <c r="L334" i="49"/>
  <c r="K334" i="49"/>
  <c r="J334" i="49"/>
  <c r="I334" i="49"/>
  <c r="P333" i="49"/>
  <c r="O333" i="49"/>
  <c r="N333" i="49"/>
  <c r="M333" i="49"/>
  <c r="L333" i="49"/>
  <c r="K333" i="49"/>
  <c r="J333" i="49"/>
  <c r="I333" i="49"/>
  <c r="P332" i="49"/>
  <c r="O332" i="49"/>
  <c r="N332" i="49"/>
  <c r="M332" i="49"/>
  <c r="L332" i="49"/>
  <c r="K332" i="49"/>
  <c r="J332" i="49"/>
  <c r="I332" i="49"/>
  <c r="P331" i="49"/>
  <c r="O331" i="49"/>
  <c r="N331" i="49"/>
  <c r="M331" i="49"/>
  <c r="L331" i="49"/>
  <c r="K331" i="49"/>
  <c r="J331" i="49"/>
  <c r="I331" i="49"/>
  <c r="P330" i="49"/>
  <c r="O330" i="49"/>
  <c r="N330" i="49"/>
  <c r="M330" i="49"/>
  <c r="L330" i="49"/>
  <c r="K330" i="49"/>
  <c r="J330" i="49"/>
  <c r="I330" i="49"/>
  <c r="P329" i="49"/>
  <c r="O329" i="49"/>
  <c r="N329" i="49"/>
  <c r="M329" i="49"/>
  <c r="L329" i="49"/>
  <c r="K329" i="49"/>
  <c r="J329" i="49"/>
  <c r="I329" i="49"/>
  <c r="P328" i="49"/>
  <c r="O328" i="49"/>
  <c r="N328" i="49"/>
  <c r="M328" i="49"/>
  <c r="L328" i="49"/>
  <c r="K328" i="49"/>
  <c r="J328" i="49"/>
  <c r="I328" i="49"/>
  <c r="P327" i="49"/>
  <c r="O327" i="49"/>
  <c r="N327" i="49"/>
  <c r="M327" i="49"/>
  <c r="L327" i="49"/>
  <c r="K327" i="49"/>
  <c r="J327" i="49"/>
  <c r="I327" i="49"/>
  <c r="P326" i="49"/>
  <c r="O326" i="49"/>
  <c r="N326" i="49"/>
  <c r="M326" i="49"/>
  <c r="L326" i="49"/>
  <c r="K326" i="49"/>
  <c r="J326" i="49"/>
  <c r="I326" i="49"/>
  <c r="P325" i="49"/>
  <c r="O325" i="49"/>
  <c r="N325" i="49"/>
  <c r="M325" i="49"/>
  <c r="L325" i="49"/>
  <c r="K325" i="49"/>
  <c r="J325" i="49"/>
  <c r="I325" i="49"/>
  <c r="P324" i="49"/>
  <c r="O324" i="49"/>
  <c r="N324" i="49"/>
  <c r="M324" i="49"/>
  <c r="L324" i="49"/>
  <c r="K324" i="49"/>
  <c r="J324" i="49"/>
  <c r="I324" i="49"/>
  <c r="P323" i="49"/>
  <c r="O323" i="49"/>
  <c r="N323" i="49"/>
  <c r="M323" i="49"/>
  <c r="L323" i="49"/>
  <c r="K323" i="49"/>
  <c r="J323" i="49"/>
  <c r="I323" i="49"/>
  <c r="P322" i="49"/>
  <c r="O322" i="49"/>
  <c r="N322" i="49"/>
  <c r="M322" i="49"/>
  <c r="L322" i="49"/>
  <c r="K322" i="49"/>
  <c r="J322" i="49"/>
  <c r="I322" i="49"/>
  <c r="P321" i="49"/>
  <c r="O321" i="49"/>
  <c r="N321" i="49"/>
  <c r="M321" i="49"/>
  <c r="L321" i="49"/>
  <c r="K321" i="49"/>
  <c r="J321" i="49"/>
  <c r="I321" i="49"/>
  <c r="P320" i="49"/>
  <c r="O320" i="49"/>
  <c r="N320" i="49"/>
  <c r="M320" i="49"/>
  <c r="L320" i="49"/>
  <c r="K320" i="49"/>
  <c r="J320" i="49"/>
  <c r="I320" i="49"/>
  <c r="P319" i="49"/>
  <c r="O319" i="49"/>
  <c r="N319" i="49"/>
  <c r="M319" i="49"/>
  <c r="L319" i="49"/>
  <c r="K319" i="49"/>
  <c r="J319" i="49"/>
  <c r="I319" i="49"/>
  <c r="P318" i="49"/>
  <c r="O318" i="49"/>
  <c r="N318" i="49"/>
  <c r="M318" i="49"/>
  <c r="L318" i="49"/>
  <c r="K318" i="49"/>
  <c r="J318" i="49"/>
  <c r="I318" i="49"/>
  <c r="P317" i="49"/>
  <c r="O317" i="49"/>
  <c r="N317" i="49"/>
  <c r="M317" i="49"/>
  <c r="L317" i="49"/>
  <c r="K317" i="49"/>
  <c r="J317" i="49"/>
  <c r="I317" i="49"/>
  <c r="P316" i="49"/>
  <c r="O316" i="49"/>
  <c r="N316" i="49"/>
  <c r="M316" i="49"/>
  <c r="L316" i="49"/>
  <c r="K316" i="49"/>
  <c r="J316" i="49"/>
  <c r="I316" i="49"/>
  <c r="P315" i="49"/>
  <c r="O315" i="49"/>
  <c r="N315" i="49"/>
  <c r="M315" i="49"/>
  <c r="L315" i="49"/>
  <c r="K315" i="49"/>
  <c r="J315" i="49"/>
  <c r="I315" i="49"/>
  <c r="P314" i="49"/>
  <c r="O314" i="49"/>
  <c r="N314" i="49"/>
  <c r="M314" i="49"/>
  <c r="L314" i="49"/>
  <c r="K314" i="49"/>
  <c r="J314" i="49"/>
  <c r="I314" i="49"/>
  <c r="P313" i="49"/>
  <c r="O313" i="49"/>
  <c r="N313" i="49"/>
  <c r="M313" i="49"/>
  <c r="L313" i="49"/>
  <c r="K313" i="49"/>
  <c r="J313" i="49"/>
  <c r="I313" i="49"/>
  <c r="P312" i="49"/>
  <c r="O312" i="49"/>
  <c r="N312" i="49"/>
  <c r="M312" i="49"/>
  <c r="L312" i="49"/>
  <c r="K312" i="49"/>
  <c r="J312" i="49"/>
  <c r="I312" i="49"/>
  <c r="P311" i="49"/>
  <c r="O311" i="49"/>
  <c r="N311" i="49"/>
  <c r="M311" i="49"/>
  <c r="L311" i="49"/>
  <c r="K311" i="49"/>
  <c r="J311" i="49"/>
  <c r="I311" i="49"/>
  <c r="P310" i="49"/>
  <c r="O310" i="49"/>
  <c r="N310" i="49"/>
  <c r="M310" i="49"/>
  <c r="L310" i="49"/>
  <c r="K310" i="49"/>
  <c r="J310" i="49"/>
  <c r="I310" i="49"/>
  <c r="P309" i="49"/>
  <c r="O309" i="49"/>
  <c r="N309" i="49"/>
  <c r="M309" i="49"/>
  <c r="L309" i="49"/>
  <c r="K309" i="49"/>
  <c r="J309" i="49"/>
  <c r="I309" i="49"/>
  <c r="P308" i="49"/>
  <c r="O308" i="49"/>
  <c r="N308" i="49"/>
  <c r="M308" i="49"/>
  <c r="L308" i="49"/>
  <c r="K308" i="49"/>
  <c r="J308" i="49"/>
  <c r="I308" i="49"/>
  <c r="P307" i="49"/>
  <c r="O307" i="49"/>
  <c r="N307" i="49"/>
  <c r="M307" i="49"/>
  <c r="L307" i="49"/>
  <c r="K307" i="49"/>
  <c r="J307" i="49"/>
  <c r="I307" i="49"/>
  <c r="P306" i="49"/>
  <c r="O306" i="49"/>
  <c r="N306" i="49"/>
  <c r="M306" i="49"/>
  <c r="L306" i="49"/>
  <c r="K306" i="49"/>
  <c r="J306" i="49"/>
  <c r="I306" i="49"/>
  <c r="P305" i="49"/>
  <c r="O305" i="49"/>
  <c r="N305" i="49"/>
  <c r="M305" i="49"/>
  <c r="L305" i="49"/>
  <c r="K305" i="49"/>
  <c r="J305" i="49"/>
  <c r="I305" i="49"/>
  <c r="P304" i="49"/>
  <c r="O304" i="49"/>
  <c r="N304" i="49"/>
  <c r="M304" i="49"/>
  <c r="L304" i="49"/>
  <c r="K304" i="49"/>
  <c r="J304" i="49"/>
  <c r="I304" i="49"/>
  <c r="P303" i="49"/>
  <c r="O303" i="49"/>
  <c r="N303" i="49"/>
  <c r="M303" i="49"/>
  <c r="L303" i="49"/>
  <c r="K303" i="49"/>
  <c r="J303" i="49"/>
  <c r="I303" i="49"/>
  <c r="P302" i="49"/>
  <c r="O302" i="49"/>
  <c r="N302" i="49"/>
  <c r="M302" i="49"/>
  <c r="L302" i="49"/>
  <c r="K302" i="49"/>
  <c r="J302" i="49"/>
  <c r="I302" i="49"/>
  <c r="P301" i="49"/>
  <c r="O301" i="49"/>
  <c r="N301" i="49"/>
  <c r="M301" i="49"/>
  <c r="L301" i="49"/>
  <c r="K301" i="49"/>
  <c r="J301" i="49"/>
  <c r="I301" i="49"/>
  <c r="P300" i="49"/>
  <c r="O300" i="49"/>
  <c r="N300" i="49"/>
  <c r="M300" i="49"/>
  <c r="L300" i="49"/>
  <c r="K300" i="49"/>
  <c r="J300" i="49"/>
  <c r="I300" i="49"/>
  <c r="P299" i="49"/>
  <c r="O299" i="49"/>
  <c r="N299" i="49"/>
  <c r="M299" i="49"/>
  <c r="L299" i="49"/>
  <c r="K299" i="49"/>
  <c r="J299" i="49"/>
  <c r="I299" i="49"/>
  <c r="P298" i="49"/>
  <c r="O298" i="49"/>
  <c r="N298" i="49"/>
  <c r="M298" i="49"/>
  <c r="L298" i="49"/>
  <c r="K298" i="49"/>
  <c r="J298" i="49"/>
  <c r="I298" i="49"/>
  <c r="P297" i="49"/>
  <c r="O297" i="49"/>
  <c r="N297" i="49"/>
  <c r="M297" i="49"/>
  <c r="L297" i="49"/>
  <c r="K297" i="49"/>
  <c r="J297" i="49"/>
  <c r="I297" i="49"/>
  <c r="P296" i="49"/>
  <c r="O296" i="49"/>
  <c r="N296" i="49"/>
  <c r="M296" i="49"/>
  <c r="L296" i="49"/>
  <c r="K296" i="49"/>
  <c r="J296" i="49"/>
  <c r="I296" i="49"/>
  <c r="P295" i="49"/>
  <c r="O295" i="49"/>
  <c r="N295" i="49"/>
  <c r="M295" i="49"/>
  <c r="L295" i="49"/>
  <c r="K295" i="49"/>
  <c r="J295" i="49"/>
  <c r="I295" i="49"/>
  <c r="P294" i="49"/>
  <c r="O294" i="49"/>
  <c r="N294" i="49"/>
  <c r="M294" i="49"/>
  <c r="L294" i="49"/>
  <c r="K294" i="49"/>
  <c r="J294" i="49"/>
  <c r="I294" i="49"/>
  <c r="P293" i="49"/>
  <c r="O293" i="49"/>
  <c r="N293" i="49"/>
  <c r="M293" i="49"/>
  <c r="L293" i="49"/>
  <c r="K293" i="49"/>
  <c r="J293" i="49"/>
  <c r="I293" i="49"/>
  <c r="P292" i="49"/>
  <c r="O292" i="49"/>
  <c r="N292" i="49"/>
  <c r="M292" i="49"/>
  <c r="L292" i="49"/>
  <c r="K292" i="49"/>
  <c r="J292" i="49"/>
  <c r="I292" i="49"/>
  <c r="P291" i="49"/>
  <c r="O291" i="49"/>
  <c r="N291" i="49"/>
  <c r="M291" i="49"/>
  <c r="L291" i="49"/>
  <c r="K291" i="49"/>
  <c r="J291" i="49"/>
  <c r="I291" i="49"/>
  <c r="P290" i="49"/>
  <c r="O290" i="49"/>
  <c r="N290" i="49"/>
  <c r="M290" i="49"/>
  <c r="L290" i="49"/>
  <c r="K290" i="49"/>
  <c r="J290" i="49"/>
  <c r="I290" i="49"/>
  <c r="P289" i="49"/>
  <c r="O289" i="49"/>
  <c r="N289" i="49"/>
  <c r="M289" i="49"/>
  <c r="L289" i="49"/>
  <c r="K289" i="49"/>
  <c r="J289" i="49"/>
  <c r="I289" i="49"/>
  <c r="P288" i="49"/>
  <c r="O288" i="49"/>
  <c r="N288" i="49"/>
  <c r="M288" i="49"/>
  <c r="L288" i="49"/>
  <c r="K288" i="49"/>
  <c r="J288" i="49"/>
  <c r="I288" i="49"/>
  <c r="P287" i="49"/>
  <c r="O287" i="49"/>
  <c r="N287" i="49"/>
  <c r="M287" i="49"/>
  <c r="L287" i="49"/>
  <c r="K287" i="49"/>
  <c r="J287" i="49"/>
  <c r="I287" i="49"/>
  <c r="P286" i="49"/>
  <c r="O286" i="49"/>
  <c r="N286" i="49"/>
  <c r="M286" i="49"/>
  <c r="L286" i="49"/>
  <c r="K286" i="49"/>
  <c r="J286" i="49"/>
  <c r="I286" i="49"/>
  <c r="P285" i="49"/>
  <c r="O285" i="49"/>
  <c r="N285" i="49"/>
  <c r="M285" i="49"/>
  <c r="L285" i="49"/>
  <c r="K285" i="49"/>
  <c r="J285" i="49"/>
  <c r="I285" i="49"/>
  <c r="P284" i="49"/>
  <c r="O284" i="49"/>
  <c r="N284" i="49"/>
  <c r="M284" i="49"/>
  <c r="L284" i="49"/>
  <c r="K284" i="49"/>
  <c r="J284" i="49"/>
  <c r="I284" i="49"/>
  <c r="P283" i="49"/>
  <c r="O283" i="49"/>
  <c r="N283" i="49"/>
  <c r="M283" i="49"/>
  <c r="L283" i="49"/>
  <c r="K283" i="49"/>
  <c r="J283" i="49"/>
  <c r="I283" i="49"/>
  <c r="P282" i="49"/>
  <c r="O282" i="49"/>
  <c r="N282" i="49"/>
  <c r="M282" i="49"/>
  <c r="L282" i="49"/>
  <c r="K282" i="49"/>
  <c r="J282" i="49"/>
  <c r="I282" i="49"/>
  <c r="P281" i="49"/>
  <c r="O281" i="49"/>
  <c r="N281" i="49"/>
  <c r="M281" i="49"/>
  <c r="L281" i="49"/>
  <c r="K281" i="49"/>
  <c r="J281" i="49"/>
  <c r="I281" i="49"/>
  <c r="P280" i="49"/>
  <c r="O280" i="49"/>
  <c r="N280" i="49"/>
  <c r="M280" i="49"/>
  <c r="L280" i="49"/>
  <c r="K280" i="49"/>
  <c r="J280" i="49"/>
  <c r="I280" i="49"/>
  <c r="P279" i="49"/>
  <c r="O279" i="49"/>
  <c r="N279" i="49"/>
  <c r="M279" i="49"/>
  <c r="L279" i="49"/>
  <c r="K279" i="49"/>
  <c r="J279" i="49"/>
  <c r="I279" i="49"/>
  <c r="P278" i="49"/>
  <c r="O278" i="49"/>
  <c r="N278" i="49"/>
  <c r="M278" i="49"/>
  <c r="L278" i="49"/>
  <c r="K278" i="49"/>
  <c r="J278" i="49"/>
  <c r="I278" i="49"/>
  <c r="P277" i="49"/>
  <c r="O277" i="49"/>
  <c r="N277" i="49"/>
  <c r="M277" i="49"/>
  <c r="L277" i="49"/>
  <c r="K277" i="49"/>
  <c r="J277" i="49"/>
  <c r="I277" i="49"/>
  <c r="P276" i="49"/>
  <c r="O276" i="49"/>
  <c r="N276" i="49"/>
  <c r="M276" i="49"/>
  <c r="L276" i="49"/>
  <c r="K276" i="49"/>
  <c r="J276" i="49"/>
  <c r="I276" i="49"/>
  <c r="P275" i="49"/>
  <c r="O275" i="49"/>
  <c r="N275" i="49"/>
  <c r="M275" i="49"/>
  <c r="L275" i="49"/>
  <c r="K275" i="49"/>
  <c r="J275" i="49"/>
  <c r="I275" i="49"/>
  <c r="P274" i="49"/>
  <c r="O274" i="49"/>
  <c r="N274" i="49"/>
  <c r="M274" i="49"/>
  <c r="L274" i="49"/>
  <c r="K274" i="49"/>
  <c r="J274" i="49"/>
  <c r="I274" i="49"/>
  <c r="P273" i="49"/>
  <c r="O273" i="49"/>
  <c r="N273" i="49"/>
  <c r="M273" i="49"/>
  <c r="L273" i="49"/>
  <c r="K273" i="49"/>
  <c r="J273" i="49"/>
  <c r="I273" i="49"/>
  <c r="P272" i="49"/>
  <c r="O272" i="49"/>
  <c r="N272" i="49"/>
  <c r="M272" i="49"/>
  <c r="L272" i="49"/>
  <c r="K272" i="49"/>
  <c r="J272" i="49"/>
  <c r="I272" i="49"/>
  <c r="P271" i="49"/>
  <c r="O271" i="49"/>
  <c r="N271" i="49"/>
  <c r="M271" i="49"/>
  <c r="L271" i="49"/>
  <c r="K271" i="49"/>
  <c r="J271" i="49"/>
  <c r="I271" i="49"/>
  <c r="P270" i="49"/>
  <c r="O270" i="49"/>
  <c r="N270" i="49"/>
  <c r="M270" i="49"/>
  <c r="L270" i="49"/>
  <c r="K270" i="49"/>
  <c r="J270" i="49"/>
  <c r="I270" i="49"/>
  <c r="P269" i="49"/>
  <c r="O269" i="49"/>
  <c r="N269" i="49"/>
  <c r="M269" i="49"/>
  <c r="L269" i="49"/>
  <c r="K269" i="49"/>
  <c r="J269" i="49"/>
  <c r="I269" i="49"/>
  <c r="P268" i="49"/>
  <c r="O268" i="49"/>
  <c r="N268" i="49"/>
  <c r="M268" i="49"/>
  <c r="L268" i="49"/>
  <c r="K268" i="49"/>
  <c r="J268" i="49"/>
  <c r="I268" i="49"/>
  <c r="P267" i="49"/>
  <c r="O267" i="49"/>
  <c r="N267" i="49"/>
  <c r="M267" i="49"/>
  <c r="L267" i="49"/>
  <c r="K267" i="49"/>
  <c r="J267" i="49"/>
  <c r="I267" i="49"/>
  <c r="P266" i="49"/>
  <c r="O266" i="49"/>
  <c r="N266" i="49"/>
  <c r="M266" i="49"/>
  <c r="L266" i="49"/>
  <c r="K266" i="49"/>
  <c r="J266" i="49"/>
  <c r="I266" i="49"/>
  <c r="P265" i="49"/>
  <c r="O265" i="49"/>
  <c r="N265" i="49"/>
  <c r="M265" i="49"/>
  <c r="L265" i="49"/>
  <c r="K265" i="49"/>
  <c r="J265" i="49"/>
  <c r="I265" i="49"/>
  <c r="P264" i="49"/>
  <c r="O264" i="49"/>
  <c r="N264" i="49"/>
  <c r="M264" i="49"/>
  <c r="L264" i="49"/>
  <c r="K264" i="49"/>
  <c r="J264" i="49"/>
  <c r="I264" i="49"/>
  <c r="P263" i="49"/>
  <c r="O263" i="49"/>
  <c r="N263" i="49"/>
  <c r="M263" i="49"/>
  <c r="L263" i="49"/>
  <c r="K263" i="49"/>
  <c r="J263" i="49"/>
  <c r="I263" i="49"/>
  <c r="P262" i="49"/>
  <c r="O262" i="49"/>
  <c r="N262" i="49"/>
  <c r="M262" i="49"/>
  <c r="L262" i="49"/>
  <c r="K262" i="49"/>
  <c r="J262" i="49"/>
  <c r="I262" i="49"/>
  <c r="P261" i="49"/>
  <c r="O261" i="49"/>
  <c r="N261" i="49"/>
  <c r="M261" i="49"/>
  <c r="L261" i="49"/>
  <c r="K261" i="49"/>
  <c r="J261" i="49"/>
  <c r="I261" i="49"/>
  <c r="P260" i="49"/>
  <c r="O260" i="49"/>
  <c r="N260" i="49"/>
  <c r="M260" i="49"/>
  <c r="L260" i="49"/>
  <c r="K260" i="49"/>
  <c r="J260" i="49"/>
  <c r="I260" i="49"/>
  <c r="P259" i="49"/>
  <c r="O259" i="49"/>
  <c r="N259" i="49"/>
  <c r="M259" i="49"/>
  <c r="L259" i="49"/>
  <c r="K259" i="49"/>
  <c r="J259" i="49"/>
  <c r="I259" i="49"/>
  <c r="P258" i="49"/>
  <c r="O258" i="49"/>
  <c r="N258" i="49"/>
  <c r="M258" i="49"/>
  <c r="L258" i="49"/>
  <c r="K258" i="49"/>
  <c r="J258" i="49"/>
  <c r="I258" i="49"/>
  <c r="P257" i="49"/>
  <c r="O257" i="49"/>
  <c r="N257" i="49"/>
  <c r="M257" i="49"/>
  <c r="L257" i="49"/>
  <c r="K257" i="49"/>
  <c r="J257" i="49"/>
  <c r="I257" i="49"/>
  <c r="P256" i="49"/>
  <c r="O256" i="49"/>
  <c r="N256" i="49"/>
  <c r="M256" i="49"/>
  <c r="L256" i="49"/>
  <c r="K256" i="49"/>
  <c r="J256" i="49"/>
  <c r="I256" i="49"/>
  <c r="P255" i="49"/>
  <c r="O255" i="49"/>
  <c r="N255" i="49"/>
  <c r="M255" i="49"/>
  <c r="L255" i="49"/>
  <c r="K255" i="49"/>
  <c r="J255" i="49"/>
  <c r="I255" i="49"/>
  <c r="P254" i="49"/>
  <c r="O254" i="49"/>
  <c r="N254" i="49"/>
  <c r="M254" i="49"/>
  <c r="L254" i="49"/>
  <c r="K254" i="49"/>
  <c r="J254" i="49"/>
  <c r="I254" i="49"/>
  <c r="P253" i="49"/>
  <c r="O253" i="49"/>
  <c r="N253" i="49"/>
  <c r="M253" i="49"/>
  <c r="L253" i="49"/>
  <c r="K253" i="49"/>
  <c r="J253" i="49"/>
  <c r="I253" i="49"/>
  <c r="P252" i="49"/>
  <c r="O252" i="49"/>
  <c r="N252" i="49"/>
  <c r="M252" i="49"/>
  <c r="L252" i="49"/>
  <c r="K252" i="49"/>
  <c r="J252" i="49"/>
  <c r="I252" i="49"/>
  <c r="P251" i="49"/>
  <c r="O251" i="49"/>
  <c r="N251" i="49"/>
  <c r="M251" i="49"/>
  <c r="L251" i="49"/>
  <c r="K251" i="49"/>
  <c r="J251" i="49"/>
  <c r="I251" i="49"/>
  <c r="P250" i="49"/>
  <c r="O250" i="49"/>
  <c r="N250" i="49"/>
  <c r="M250" i="49"/>
  <c r="L250" i="49"/>
  <c r="K250" i="49"/>
  <c r="J250" i="49"/>
  <c r="I250" i="49"/>
  <c r="P249" i="49"/>
  <c r="O249" i="49"/>
  <c r="N249" i="49"/>
  <c r="M249" i="49"/>
  <c r="L249" i="49"/>
  <c r="K249" i="49"/>
  <c r="J249" i="49"/>
  <c r="I249" i="49"/>
  <c r="P248" i="49"/>
  <c r="O248" i="49"/>
  <c r="N248" i="49"/>
  <c r="M248" i="49"/>
  <c r="L248" i="49"/>
  <c r="K248" i="49"/>
  <c r="J248" i="49"/>
  <c r="I248" i="49"/>
  <c r="P247" i="49"/>
  <c r="O247" i="49"/>
  <c r="N247" i="49"/>
  <c r="M247" i="49"/>
  <c r="L247" i="49"/>
  <c r="K247" i="49"/>
  <c r="J247" i="49"/>
  <c r="I247" i="49"/>
  <c r="P246" i="49"/>
  <c r="O246" i="49"/>
  <c r="N246" i="49"/>
  <c r="M246" i="49"/>
  <c r="L246" i="49"/>
  <c r="K246" i="49"/>
  <c r="J246" i="49"/>
  <c r="I246" i="49"/>
  <c r="P245" i="49"/>
  <c r="O245" i="49"/>
  <c r="N245" i="49"/>
  <c r="M245" i="49"/>
  <c r="L245" i="49"/>
  <c r="K245" i="49"/>
  <c r="J245" i="49"/>
  <c r="I245" i="49"/>
  <c r="P244" i="49"/>
  <c r="O244" i="49"/>
  <c r="N244" i="49"/>
  <c r="M244" i="49"/>
  <c r="L244" i="49"/>
  <c r="K244" i="49"/>
  <c r="J244" i="49"/>
  <c r="I244" i="49"/>
  <c r="P243" i="49"/>
  <c r="O243" i="49"/>
  <c r="N243" i="49"/>
  <c r="M243" i="49"/>
  <c r="L243" i="49"/>
  <c r="K243" i="49"/>
  <c r="J243" i="49"/>
  <c r="I243" i="49"/>
  <c r="P242" i="49"/>
  <c r="O242" i="49"/>
  <c r="N242" i="49"/>
  <c r="M242" i="49"/>
  <c r="L242" i="49"/>
  <c r="K242" i="49"/>
  <c r="J242" i="49"/>
  <c r="I242" i="49"/>
  <c r="P241" i="49"/>
  <c r="O241" i="49"/>
  <c r="N241" i="49"/>
  <c r="M241" i="49"/>
  <c r="L241" i="49"/>
  <c r="K241" i="49"/>
  <c r="J241" i="49"/>
  <c r="I241" i="49"/>
  <c r="P240" i="49"/>
  <c r="O240" i="49"/>
  <c r="N240" i="49"/>
  <c r="M240" i="49"/>
  <c r="L240" i="49"/>
  <c r="K240" i="49"/>
  <c r="J240" i="49"/>
  <c r="I240" i="49"/>
  <c r="P239" i="49"/>
  <c r="O239" i="49"/>
  <c r="N239" i="49"/>
  <c r="M239" i="49"/>
  <c r="L239" i="49"/>
  <c r="K239" i="49"/>
  <c r="J239" i="49"/>
  <c r="I239" i="49"/>
  <c r="P238" i="49"/>
  <c r="O238" i="49"/>
  <c r="N238" i="49"/>
  <c r="M238" i="49"/>
  <c r="L238" i="49"/>
  <c r="K238" i="49"/>
  <c r="J238" i="49"/>
  <c r="I238" i="49"/>
  <c r="P237" i="49"/>
  <c r="O237" i="49"/>
  <c r="N237" i="49"/>
  <c r="M237" i="49"/>
  <c r="L237" i="49"/>
  <c r="K237" i="49"/>
  <c r="J237" i="49"/>
  <c r="I237" i="49"/>
  <c r="P236" i="49"/>
  <c r="O236" i="49"/>
  <c r="N236" i="49"/>
  <c r="M236" i="49"/>
  <c r="L236" i="49"/>
  <c r="K236" i="49"/>
  <c r="J236" i="49"/>
  <c r="I236" i="49"/>
  <c r="P235" i="49"/>
  <c r="O235" i="49"/>
  <c r="N235" i="49"/>
  <c r="M235" i="49"/>
  <c r="L235" i="49"/>
  <c r="K235" i="49"/>
  <c r="J235" i="49"/>
  <c r="I235" i="49"/>
  <c r="P234" i="49"/>
  <c r="O234" i="49"/>
  <c r="N234" i="49"/>
  <c r="M234" i="49"/>
  <c r="L234" i="49"/>
  <c r="K234" i="49"/>
  <c r="J234" i="49"/>
  <c r="I234" i="49"/>
  <c r="P233" i="49"/>
  <c r="O233" i="49"/>
  <c r="N233" i="49"/>
  <c r="M233" i="49"/>
  <c r="L233" i="49"/>
  <c r="K233" i="49"/>
  <c r="J233" i="49"/>
  <c r="I233" i="49"/>
  <c r="P232" i="49"/>
  <c r="O232" i="49"/>
  <c r="N232" i="49"/>
  <c r="M232" i="49"/>
  <c r="L232" i="49"/>
  <c r="K232" i="49"/>
  <c r="J232" i="49"/>
  <c r="I232" i="49"/>
  <c r="P231" i="49"/>
  <c r="O231" i="49"/>
  <c r="N231" i="49"/>
  <c r="M231" i="49"/>
  <c r="L231" i="49"/>
  <c r="K231" i="49"/>
  <c r="J231" i="49"/>
  <c r="I231" i="49"/>
  <c r="P230" i="49"/>
  <c r="O230" i="49"/>
  <c r="N230" i="49"/>
  <c r="M230" i="49"/>
  <c r="L230" i="49"/>
  <c r="K230" i="49"/>
  <c r="J230" i="49"/>
  <c r="I230" i="49"/>
  <c r="P229" i="49"/>
  <c r="O229" i="49"/>
  <c r="N229" i="49"/>
  <c r="M229" i="49"/>
  <c r="L229" i="49"/>
  <c r="K229" i="49"/>
  <c r="J229" i="49"/>
  <c r="I229" i="49"/>
  <c r="P228" i="49"/>
  <c r="O228" i="49"/>
  <c r="N228" i="49"/>
  <c r="M228" i="49"/>
  <c r="L228" i="49"/>
  <c r="K228" i="49"/>
  <c r="J228" i="49"/>
  <c r="I228" i="49"/>
  <c r="P227" i="49"/>
  <c r="O227" i="49"/>
  <c r="N227" i="49"/>
  <c r="M227" i="49"/>
  <c r="L227" i="49"/>
  <c r="K227" i="49"/>
  <c r="J227" i="49"/>
  <c r="I227" i="49"/>
  <c r="P226" i="49"/>
  <c r="O226" i="49"/>
  <c r="N226" i="49"/>
  <c r="M226" i="49"/>
  <c r="L226" i="49"/>
  <c r="K226" i="49"/>
  <c r="J226" i="49"/>
  <c r="I226" i="49"/>
  <c r="P225" i="49"/>
  <c r="O225" i="49"/>
  <c r="N225" i="49"/>
  <c r="M225" i="49"/>
  <c r="L225" i="49"/>
  <c r="K225" i="49"/>
  <c r="J225" i="49"/>
  <c r="I225" i="49"/>
  <c r="P224" i="49"/>
  <c r="O224" i="49"/>
  <c r="N224" i="49"/>
  <c r="M224" i="49"/>
  <c r="L224" i="49"/>
  <c r="K224" i="49"/>
  <c r="J224" i="49"/>
  <c r="I224" i="49"/>
  <c r="P223" i="49"/>
  <c r="O223" i="49"/>
  <c r="N223" i="49"/>
  <c r="M223" i="49"/>
  <c r="L223" i="49"/>
  <c r="K223" i="49"/>
  <c r="J223" i="49"/>
  <c r="I223" i="49"/>
  <c r="P222" i="49"/>
  <c r="O222" i="49"/>
  <c r="N222" i="49"/>
  <c r="M222" i="49"/>
  <c r="L222" i="49"/>
  <c r="K222" i="49"/>
  <c r="J222" i="49"/>
  <c r="I222" i="49"/>
  <c r="P221" i="49"/>
  <c r="O221" i="49"/>
  <c r="N221" i="49"/>
  <c r="M221" i="49"/>
  <c r="L221" i="49"/>
  <c r="K221" i="49"/>
  <c r="J221" i="49"/>
  <c r="I221" i="49"/>
  <c r="P220" i="49"/>
  <c r="O220" i="49"/>
  <c r="N220" i="49"/>
  <c r="M220" i="49"/>
  <c r="L220" i="49"/>
  <c r="K220" i="49"/>
  <c r="J220" i="49"/>
  <c r="I220" i="49"/>
  <c r="P219" i="49"/>
  <c r="O219" i="49"/>
  <c r="N219" i="49"/>
  <c r="M219" i="49"/>
  <c r="L219" i="49"/>
  <c r="K219" i="49"/>
  <c r="J219" i="49"/>
  <c r="I219" i="49"/>
  <c r="P218" i="49"/>
  <c r="O218" i="49"/>
  <c r="N218" i="49"/>
  <c r="M218" i="49"/>
  <c r="L218" i="49"/>
  <c r="K218" i="49"/>
  <c r="J218" i="49"/>
  <c r="I218" i="49"/>
  <c r="P217" i="49"/>
  <c r="O217" i="49"/>
  <c r="N217" i="49"/>
  <c r="M217" i="49"/>
  <c r="L217" i="49"/>
  <c r="K217" i="49"/>
  <c r="J217" i="49"/>
  <c r="I217" i="49"/>
  <c r="P216" i="49"/>
  <c r="O216" i="49"/>
  <c r="N216" i="49"/>
  <c r="M216" i="49"/>
  <c r="L216" i="49"/>
  <c r="K216" i="49"/>
  <c r="J216" i="49"/>
  <c r="I216" i="49"/>
  <c r="P215" i="49"/>
  <c r="O215" i="49"/>
  <c r="N215" i="49"/>
  <c r="M215" i="49"/>
  <c r="L215" i="49"/>
  <c r="K215" i="49"/>
  <c r="J215" i="49"/>
  <c r="I215" i="49"/>
  <c r="P214" i="49"/>
  <c r="O214" i="49"/>
  <c r="N214" i="49"/>
  <c r="M214" i="49"/>
  <c r="L214" i="49"/>
  <c r="K214" i="49"/>
  <c r="J214" i="49"/>
  <c r="I214" i="49"/>
  <c r="P213" i="49"/>
  <c r="O213" i="49"/>
  <c r="N213" i="49"/>
  <c r="M213" i="49"/>
  <c r="L213" i="49"/>
  <c r="K213" i="49"/>
  <c r="J213" i="49"/>
  <c r="I213" i="49"/>
  <c r="P212" i="49"/>
  <c r="O212" i="49"/>
  <c r="N212" i="49"/>
  <c r="M212" i="49"/>
  <c r="L212" i="49"/>
  <c r="K212" i="49"/>
  <c r="J212" i="49"/>
  <c r="I212" i="49"/>
  <c r="P211" i="49"/>
  <c r="O211" i="49"/>
  <c r="N211" i="49"/>
  <c r="M211" i="49"/>
  <c r="L211" i="49"/>
  <c r="K211" i="49"/>
  <c r="J211" i="49"/>
  <c r="I211" i="49"/>
  <c r="P210" i="49"/>
  <c r="O210" i="49"/>
  <c r="N210" i="49"/>
  <c r="M210" i="49"/>
  <c r="L210" i="49"/>
  <c r="K210" i="49"/>
  <c r="J210" i="49"/>
  <c r="I210" i="49"/>
  <c r="P209" i="49"/>
  <c r="O209" i="49"/>
  <c r="N209" i="49"/>
  <c r="M209" i="49"/>
  <c r="L209" i="49"/>
  <c r="K209" i="49"/>
  <c r="J209" i="49"/>
  <c r="I209" i="49"/>
  <c r="P208" i="49"/>
  <c r="O208" i="49"/>
  <c r="N208" i="49"/>
  <c r="M208" i="49"/>
  <c r="L208" i="49"/>
  <c r="K208" i="49"/>
  <c r="J208" i="49"/>
  <c r="I208" i="49"/>
  <c r="P207" i="49"/>
  <c r="O207" i="49"/>
  <c r="N207" i="49"/>
  <c r="M207" i="49"/>
  <c r="L207" i="49"/>
  <c r="K207" i="49"/>
  <c r="J207" i="49"/>
  <c r="I207" i="49"/>
  <c r="P206" i="49"/>
  <c r="O206" i="49"/>
  <c r="N206" i="49"/>
  <c r="M206" i="49"/>
  <c r="L206" i="49"/>
  <c r="K206" i="49"/>
  <c r="J206" i="49"/>
  <c r="I206" i="49"/>
  <c r="P205" i="49"/>
  <c r="O205" i="49"/>
  <c r="N205" i="49"/>
  <c r="M205" i="49"/>
  <c r="L205" i="49"/>
  <c r="K205" i="49"/>
  <c r="J205" i="49"/>
  <c r="I205" i="49"/>
  <c r="P204" i="49"/>
  <c r="O204" i="49"/>
  <c r="N204" i="49"/>
  <c r="M204" i="49"/>
  <c r="L204" i="49"/>
  <c r="K204" i="49"/>
  <c r="J204" i="49"/>
  <c r="I204" i="49"/>
  <c r="P203" i="49"/>
  <c r="O203" i="49"/>
  <c r="N203" i="49"/>
  <c r="M203" i="49"/>
  <c r="L203" i="49"/>
  <c r="K203" i="49"/>
  <c r="J203" i="49"/>
  <c r="I203" i="49"/>
  <c r="P202" i="49"/>
  <c r="O202" i="49"/>
  <c r="N202" i="49"/>
  <c r="M202" i="49"/>
  <c r="L202" i="49"/>
  <c r="K202" i="49"/>
  <c r="J202" i="49"/>
  <c r="I202" i="49"/>
  <c r="P201" i="49"/>
  <c r="O201" i="49"/>
  <c r="N201" i="49"/>
  <c r="M201" i="49"/>
  <c r="L201" i="49"/>
  <c r="K201" i="49"/>
  <c r="J201" i="49"/>
  <c r="I201" i="49"/>
  <c r="P200" i="49"/>
  <c r="O200" i="49"/>
  <c r="N200" i="49"/>
  <c r="M200" i="49"/>
  <c r="L200" i="49"/>
  <c r="K200" i="49"/>
  <c r="J200" i="49"/>
  <c r="I200" i="49"/>
  <c r="P199" i="49"/>
  <c r="O199" i="49"/>
  <c r="N199" i="49"/>
  <c r="M199" i="49"/>
  <c r="L199" i="49"/>
  <c r="K199" i="49"/>
  <c r="J199" i="49"/>
  <c r="I199" i="49"/>
  <c r="P198" i="49"/>
  <c r="O198" i="49"/>
  <c r="N198" i="49"/>
  <c r="M198" i="49"/>
  <c r="L198" i="49"/>
  <c r="K198" i="49"/>
  <c r="J198" i="49"/>
  <c r="I198" i="49"/>
  <c r="P197" i="49"/>
  <c r="O197" i="49"/>
  <c r="N197" i="49"/>
  <c r="M197" i="49"/>
  <c r="L197" i="49"/>
  <c r="K197" i="49"/>
  <c r="J197" i="49"/>
  <c r="I197" i="49"/>
  <c r="P196" i="49"/>
  <c r="O196" i="49"/>
  <c r="N196" i="49"/>
  <c r="M196" i="49"/>
  <c r="L196" i="49"/>
  <c r="K196" i="49"/>
  <c r="J196" i="49"/>
  <c r="I196" i="49"/>
  <c r="P195" i="49"/>
  <c r="O195" i="49"/>
  <c r="N195" i="49"/>
  <c r="M195" i="49"/>
  <c r="L195" i="49"/>
  <c r="K195" i="49"/>
  <c r="J195" i="49"/>
  <c r="I195" i="49"/>
  <c r="P194" i="49"/>
  <c r="O194" i="49"/>
  <c r="N194" i="49"/>
  <c r="M194" i="49"/>
  <c r="L194" i="49"/>
  <c r="K194" i="49"/>
  <c r="J194" i="49"/>
  <c r="I194" i="49"/>
  <c r="P193" i="49"/>
  <c r="O193" i="49"/>
  <c r="N193" i="49"/>
  <c r="M193" i="49"/>
  <c r="L193" i="49"/>
  <c r="K193" i="49"/>
  <c r="J193" i="49"/>
  <c r="I193" i="49"/>
  <c r="P192" i="49"/>
  <c r="O192" i="49"/>
  <c r="N192" i="49"/>
  <c r="M192" i="49"/>
  <c r="L192" i="49"/>
  <c r="K192" i="49"/>
  <c r="J192" i="49"/>
  <c r="I192" i="49"/>
  <c r="P191" i="49"/>
  <c r="O191" i="49"/>
  <c r="N191" i="49"/>
  <c r="M191" i="49"/>
  <c r="L191" i="49"/>
  <c r="K191" i="49"/>
  <c r="J191" i="49"/>
  <c r="I191" i="49"/>
  <c r="P190" i="49"/>
  <c r="O190" i="49"/>
  <c r="N190" i="49"/>
  <c r="M190" i="49"/>
  <c r="L190" i="49"/>
  <c r="K190" i="49"/>
  <c r="J190" i="49"/>
  <c r="I190" i="49"/>
  <c r="P189" i="49"/>
  <c r="O189" i="49"/>
  <c r="N189" i="49"/>
  <c r="M189" i="49"/>
  <c r="L189" i="49"/>
  <c r="K189" i="49"/>
  <c r="J189" i="49"/>
  <c r="I189" i="49"/>
  <c r="P188" i="49"/>
  <c r="O188" i="49"/>
  <c r="N188" i="49"/>
  <c r="M188" i="49"/>
  <c r="L188" i="49"/>
  <c r="K188" i="49"/>
  <c r="J188" i="49"/>
  <c r="I188" i="49"/>
  <c r="P187" i="49"/>
  <c r="O187" i="49"/>
  <c r="N187" i="49"/>
  <c r="M187" i="49"/>
  <c r="L187" i="49"/>
  <c r="K187" i="49"/>
  <c r="J187" i="49"/>
  <c r="I187" i="49"/>
  <c r="P186" i="49"/>
  <c r="O186" i="49"/>
  <c r="N186" i="49"/>
  <c r="M186" i="49"/>
  <c r="L186" i="49"/>
  <c r="K186" i="49"/>
  <c r="J186" i="49"/>
  <c r="I186" i="49"/>
  <c r="P185" i="49"/>
  <c r="O185" i="49"/>
  <c r="N185" i="49"/>
  <c r="M185" i="49"/>
  <c r="L185" i="49"/>
  <c r="K185" i="49"/>
  <c r="J185" i="49"/>
  <c r="I185" i="49"/>
  <c r="P184" i="49"/>
  <c r="O184" i="49"/>
  <c r="N184" i="49"/>
  <c r="M184" i="49"/>
  <c r="L184" i="49"/>
  <c r="K184" i="49"/>
  <c r="J184" i="49"/>
  <c r="I184" i="49"/>
  <c r="P183" i="49"/>
  <c r="O183" i="49"/>
  <c r="N183" i="49"/>
  <c r="M183" i="49"/>
  <c r="L183" i="49"/>
  <c r="K183" i="49"/>
  <c r="J183" i="49"/>
  <c r="I183" i="49"/>
  <c r="P182" i="49"/>
  <c r="O182" i="49"/>
  <c r="N182" i="49"/>
  <c r="M182" i="49"/>
  <c r="L182" i="49"/>
  <c r="K182" i="49"/>
  <c r="J182" i="49"/>
  <c r="I182" i="49"/>
  <c r="P181" i="49"/>
  <c r="O181" i="49"/>
  <c r="N181" i="49"/>
  <c r="M181" i="49"/>
  <c r="L181" i="49"/>
  <c r="K181" i="49"/>
  <c r="J181" i="49"/>
  <c r="I181" i="49"/>
  <c r="P180" i="49"/>
  <c r="O180" i="49"/>
  <c r="N180" i="49"/>
  <c r="M180" i="49"/>
  <c r="L180" i="49"/>
  <c r="K180" i="49"/>
  <c r="J180" i="49"/>
  <c r="I180" i="49"/>
  <c r="P179" i="49"/>
  <c r="O179" i="49"/>
  <c r="N179" i="49"/>
  <c r="M179" i="49"/>
  <c r="L179" i="49"/>
  <c r="K179" i="49"/>
  <c r="J179" i="49"/>
  <c r="I179" i="49"/>
  <c r="P178" i="49"/>
  <c r="O178" i="49"/>
  <c r="N178" i="49"/>
  <c r="M178" i="49"/>
  <c r="L178" i="49"/>
  <c r="K178" i="49"/>
  <c r="J178" i="49"/>
  <c r="I178" i="49"/>
  <c r="P177" i="49"/>
  <c r="O177" i="49"/>
  <c r="N177" i="49"/>
  <c r="M177" i="49"/>
  <c r="L177" i="49"/>
  <c r="K177" i="49"/>
  <c r="J177" i="49"/>
  <c r="I177" i="49"/>
  <c r="P176" i="49"/>
  <c r="O176" i="49"/>
  <c r="N176" i="49"/>
  <c r="M176" i="49"/>
  <c r="L176" i="49"/>
  <c r="K176" i="49"/>
  <c r="J176" i="49"/>
  <c r="I176" i="49"/>
  <c r="P175" i="49"/>
  <c r="O175" i="49"/>
  <c r="N175" i="49"/>
  <c r="M175" i="49"/>
  <c r="L175" i="49"/>
  <c r="K175" i="49"/>
  <c r="J175" i="49"/>
  <c r="I175" i="49"/>
  <c r="P174" i="49"/>
  <c r="O174" i="49"/>
  <c r="N174" i="49"/>
  <c r="M174" i="49"/>
  <c r="L174" i="49"/>
  <c r="K174" i="49"/>
  <c r="J174" i="49"/>
  <c r="I174" i="49"/>
  <c r="P173" i="49"/>
  <c r="O173" i="49"/>
  <c r="N173" i="49"/>
  <c r="M173" i="49"/>
  <c r="L173" i="49"/>
  <c r="K173" i="49"/>
  <c r="J173" i="49"/>
  <c r="I173" i="49"/>
  <c r="P172" i="49"/>
  <c r="O172" i="49"/>
  <c r="N172" i="49"/>
  <c r="M172" i="49"/>
  <c r="L172" i="49"/>
  <c r="K172" i="49"/>
  <c r="J172" i="49"/>
  <c r="I172" i="49"/>
  <c r="P171" i="49"/>
  <c r="O171" i="49"/>
  <c r="N171" i="49"/>
  <c r="M171" i="49"/>
  <c r="L171" i="49"/>
  <c r="K171" i="49"/>
  <c r="J171" i="49"/>
  <c r="I171" i="49"/>
  <c r="P170" i="49"/>
  <c r="O170" i="49"/>
  <c r="N170" i="49"/>
  <c r="M170" i="49"/>
  <c r="L170" i="49"/>
  <c r="K170" i="49"/>
  <c r="J170" i="49"/>
  <c r="I170" i="49"/>
  <c r="P169" i="49"/>
  <c r="O169" i="49"/>
  <c r="N169" i="49"/>
  <c r="M169" i="49"/>
  <c r="L169" i="49"/>
  <c r="K169" i="49"/>
  <c r="J169" i="49"/>
  <c r="I169" i="49"/>
  <c r="P168" i="49"/>
  <c r="O168" i="49"/>
  <c r="N168" i="49"/>
  <c r="M168" i="49"/>
  <c r="L168" i="49"/>
  <c r="K168" i="49"/>
  <c r="J168" i="49"/>
  <c r="I168" i="49"/>
  <c r="P167" i="49"/>
  <c r="O167" i="49"/>
  <c r="N167" i="49"/>
  <c r="M167" i="49"/>
  <c r="L167" i="49"/>
  <c r="K167" i="49"/>
  <c r="J167" i="49"/>
  <c r="I167" i="49"/>
  <c r="P166" i="49"/>
  <c r="O166" i="49"/>
  <c r="N166" i="49"/>
  <c r="M166" i="49"/>
  <c r="L166" i="49"/>
  <c r="K166" i="49"/>
  <c r="J166" i="49"/>
  <c r="I166" i="49"/>
  <c r="P165" i="49"/>
  <c r="O165" i="49"/>
  <c r="N165" i="49"/>
  <c r="M165" i="49"/>
  <c r="L165" i="49"/>
  <c r="K165" i="49"/>
  <c r="J165" i="49"/>
  <c r="I165" i="49"/>
  <c r="P164" i="49"/>
  <c r="O164" i="49"/>
  <c r="N164" i="49"/>
  <c r="M164" i="49"/>
  <c r="L164" i="49"/>
  <c r="K164" i="49"/>
  <c r="J164" i="49"/>
  <c r="I164" i="49"/>
  <c r="P163" i="49"/>
  <c r="O163" i="49"/>
  <c r="N163" i="49"/>
  <c r="M163" i="49"/>
  <c r="L163" i="49"/>
  <c r="K163" i="49"/>
  <c r="J163" i="49"/>
  <c r="I163" i="49"/>
  <c r="P162" i="49"/>
  <c r="O162" i="49"/>
  <c r="N162" i="49"/>
  <c r="M162" i="49"/>
  <c r="L162" i="49"/>
  <c r="K162" i="49"/>
  <c r="J162" i="49"/>
  <c r="I162" i="49"/>
  <c r="P161" i="49"/>
  <c r="O161" i="49"/>
  <c r="N161" i="49"/>
  <c r="M161" i="49"/>
  <c r="L161" i="49"/>
  <c r="K161" i="49"/>
  <c r="J161" i="49"/>
  <c r="I161" i="49"/>
  <c r="P160" i="49"/>
  <c r="O160" i="49"/>
  <c r="N160" i="49"/>
  <c r="M160" i="49"/>
  <c r="L160" i="49"/>
  <c r="K160" i="49"/>
  <c r="J160" i="49"/>
  <c r="I160" i="49"/>
  <c r="P159" i="49"/>
  <c r="O159" i="49"/>
  <c r="N159" i="49"/>
  <c r="M159" i="49"/>
  <c r="L159" i="49"/>
  <c r="K159" i="49"/>
  <c r="J159" i="49"/>
  <c r="I159" i="49"/>
  <c r="P158" i="49"/>
  <c r="O158" i="49"/>
  <c r="N158" i="49"/>
  <c r="M158" i="49"/>
  <c r="L158" i="49"/>
  <c r="K158" i="49"/>
  <c r="J158" i="49"/>
  <c r="I158" i="49"/>
  <c r="P157" i="49"/>
  <c r="O157" i="49"/>
  <c r="N157" i="49"/>
  <c r="M157" i="49"/>
  <c r="L157" i="49"/>
  <c r="K157" i="49"/>
  <c r="J157" i="49"/>
  <c r="I157" i="49"/>
  <c r="P156" i="49"/>
  <c r="O156" i="49"/>
  <c r="N156" i="49"/>
  <c r="M156" i="49"/>
  <c r="L156" i="49"/>
  <c r="K156" i="49"/>
  <c r="J156" i="49"/>
  <c r="I156" i="49"/>
  <c r="P155" i="49"/>
  <c r="O155" i="49"/>
  <c r="N155" i="49"/>
  <c r="M155" i="49"/>
  <c r="L155" i="49"/>
  <c r="K155" i="49"/>
  <c r="J155" i="49"/>
  <c r="I155" i="49"/>
  <c r="P154" i="49"/>
  <c r="O154" i="49"/>
  <c r="N154" i="49"/>
  <c r="M154" i="49"/>
  <c r="L154" i="49"/>
  <c r="K154" i="49"/>
  <c r="J154" i="49"/>
  <c r="I154" i="49"/>
  <c r="P153" i="49"/>
  <c r="O153" i="49"/>
  <c r="N153" i="49"/>
  <c r="M153" i="49"/>
  <c r="L153" i="49"/>
  <c r="K153" i="49"/>
  <c r="J153" i="49"/>
  <c r="I153" i="49"/>
  <c r="P152" i="49"/>
  <c r="O152" i="49"/>
  <c r="N152" i="49"/>
  <c r="M152" i="49"/>
  <c r="L152" i="49"/>
  <c r="K152" i="49"/>
  <c r="J152" i="49"/>
  <c r="I152" i="49"/>
  <c r="P151" i="49"/>
  <c r="O151" i="49"/>
  <c r="N151" i="49"/>
  <c r="M151" i="49"/>
  <c r="L151" i="49"/>
  <c r="K151" i="49"/>
  <c r="J151" i="49"/>
  <c r="I151" i="49"/>
  <c r="P150" i="49"/>
  <c r="O150" i="49"/>
  <c r="N150" i="49"/>
  <c r="M150" i="49"/>
  <c r="L150" i="49"/>
  <c r="K150" i="49"/>
  <c r="J150" i="49"/>
  <c r="I150" i="49"/>
  <c r="P149" i="49"/>
  <c r="O149" i="49"/>
  <c r="N149" i="49"/>
  <c r="M149" i="49"/>
  <c r="L149" i="49"/>
  <c r="K149" i="49"/>
  <c r="J149" i="49"/>
  <c r="I149" i="49"/>
  <c r="P148" i="49"/>
  <c r="O148" i="49"/>
  <c r="N148" i="49"/>
  <c r="M148" i="49"/>
  <c r="L148" i="49"/>
  <c r="K148" i="49"/>
  <c r="J148" i="49"/>
  <c r="I148" i="49"/>
  <c r="P147" i="49"/>
  <c r="O147" i="49"/>
  <c r="N147" i="49"/>
  <c r="M147" i="49"/>
  <c r="L147" i="49"/>
  <c r="K147" i="49"/>
  <c r="J147" i="49"/>
  <c r="I147" i="49"/>
  <c r="P146" i="49"/>
  <c r="O146" i="49"/>
  <c r="N146" i="49"/>
  <c r="M146" i="49"/>
  <c r="L146" i="49"/>
  <c r="K146" i="49"/>
  <c r="J146" i="49"/>
  <c r="I146" i="49"/>
  <c r="P145" i="49"/>
  <c r="O145" i="49"/>
  <c r="N145" i="49"/>
  <c r="M145" i="49"/>
  <c r="L145" i="49"/>
  <c r="K145" i="49"/>
  <c r="J145" i="49"/>
  <c r="I145" i="49"/>
  <c r="P144" i="49"/>
  <c r="O144" i="49"/>
  <c r="N144" i="49"/>
  <c r="M144" i="49"/>
  <c r="L144" i="49"/>
  <c r="K144" i="49"/>
  <c r="J144" i="49"/>
  <c r="I144" i="49"/>
  <c r="P143" i="49"/>
  <c r="O143" i="49"/>
  <c r="N143" i="49"/>
  <c r="M143" i="49"/>
  <c r="L143" i="49"/>
  <c r="K143" i="49"/>
  <c r="J143" i="49"/>
  <c r="I143" i="49"/>
  <c r="P142" i="49"/>
  <c r="O142" i="49"/>
  <c r="N142" i="49"/>
  <c r="M142" i="49"/>
  <c r="L142" i="49"/>
  <c r="K142" i="49"/>
  <c r="J142" i="49"/>
  <c r="I142" i="49"/>
  <c r="P141" i="49"/>
  <c r="O141" i="49"/>
  <c r="N141" i="49"/>
  <c r="M141" i="49"/>
  <c r="L141" i="49"/>
  <c r="K141" i="49"/>
  <c r="J141" i="49"/>
  <c r="I141" i="49"/>
  <c r="P140" i="49"/>
  <c r="O140" i="49"/>
  <c r="N140" i="49"/>
  <c r="M140" i="49"/>
  <c r="L140" i="49"/>
  <c r="K140" i="49"/>
  <c r="J140" i="49"/>
  <c r="I140" i="49"/>
  <c r="P139" i="49"/>
  <c r="O139" i="49"/>
  <c r="N139" i="49"/>
  <c r="M139" i="49"/>
  <c r="L139" i="49"/>
  <c r="K139" i="49"/>
  <c r="J139" i="49"/>
  <c r="I139" i="49"/>
  <c r="P138" i="49"/>
  <c r="O138" i="49"/>
  <c r="N138" i="49"/>
  <c r="M138" i="49"/>
  <c r="L138" i="49"/>
  <c r="K138" i="49"/>
  <c r="J138" i="49"/>
  <c r="I138" i="49"/>
  <c r="P137" i="49"/>
  <c r="O137" i="49"/>
  <c r="N137" i="49"/>
  <c r="M137" i="49"/>
  <c r="L137" i="49"/>
  <c r="K137" i="49"/>
  <c r="J137" i="49"/>
  <c r="I137" i="49"/>
  <c r="P136" i="49"/>
  <c r="O136" i="49"/>
  <c r="N136" i="49"/>
  <c r="M136" i="49"/>
  <c r="L136" i="49"/>
  <c r="K136" i="49"/>
  <c r="J136" i="49"/>
  <c r="I136" i="49"/>
  <c r="P135" i="49"/>
  <c r="O135" i="49"/>
  <c r="N135" i="49"/>
  <c r="M135" i="49"/>
  <c r="L135" i="49"/>
  <c r="K135" i="49"/>
  <c r="J135" i="49"/>
  <c r="I135" i="49"/>
  <c r="P134" i="49"/>
  <c r="O134" i="49"/>
  <c r="N134" i="49"/>
  <c r="M134" i="49"/>
  <c r="L134" i="49"/>
  <c r="K134" i="49"/>
  <c r="J134" i="49"/>
  <c r="I134" i="49"/>
  <c r="P133" i="49"/>
  <c r="O133" i="49"/>
  <c r="N133" i="49"/>
  <c r="M133" i="49"/>
  <c r="L133" i="49"/>
  <c r="K133" i="49"/>
  <c r="J133" i="49"/>
  <c r="I133" i="49"/>
  <c r="P132" i="49"/>
  <c r="O132" i="49"/>
  <c r="N132" i="49"/>
  <c r="M132" i="49"/>
  <c r="L132" i="49"/>
  <c r="K132" i="49"/>
  <c r="J132" i="49"/>
  <c r="I132" i="49"/>
  <c r="P131" i="49"/>
  <c r="O131" i="49"/>
  <c r="N131" i="49"/>
  <c r="M131" i="49"/>
  <c r="L131" i="49"/>
  <c r="K131" i="49"/>
  <c r="J131" i="49"/>
  <c r="I131" i="49"/>
  <c r="P130" i="49"/>
  <c r="O130" i="49"/>
  <c r="N130" i="49"/>
  <c r="M130" i="49"/>
  <c r="L130" i="49"/>
  <c r="K130" i="49"/>
  <c r="J130" i="49"/>
  <c r="I130" i="49"/>
  <c r="P129" i="49"/>
  <c r="O129" i="49"/>
  <c r="N129" i="49"/>
  <c r="M129" i="49"/>
  <c r="L129" i="49"/>
  <c r="K129" i="49"/>
  <c r="J129" i="49"/>
  <c r="I129" i="49"/>
  <c r="P128" i="49"/>
  <c r="O128" i="49"/>
  <c r="N128" i="49"/>
  <c r="M128" i="49"/>
  <c r="L128" i="49"/>
  <c r="K128" i="49"/>
  <c r="J128" i="49"/>
  <c r="I128" i="49"/>
  <c r="P127" i="49"/>
  <c r="O127" i="49"/>
  <c r="N127" i="49"/>
  <c r="M127" i="49"/>
  <c r="L127" i="49"/>
  <c r="K127" i="49"/>
  <c r="J127" i="49"/>
  <c r="I127" i="49"/>
  <c r="P126" i="49"/>
  <c r="O126" i="49"/>
  <c r="N126" i="49"/>
  <c r="M126" i="49"/>
  <c r="L126" i="49"/>
  <c r="K126" i="49"/>
  <c r="J126" i="49"/>
  <c r="I126" i="49"/>
  <c r="P125" i="49"/>
  <c r="O125" i="49"/>
  <c r="N125" i="49"/>
  <c r="M125" i="49"/>
  <c r="L125" i="49"/>
  <c r="K125" i="49"/>
  <c r="J125" i="49"/>
  <c r="I125" i="49"/>
  <c r="P124" i="49"/>
  <c r="O124" i="49"/>
  <c r="N124" i="49"/>
  <c r="M124" i="49"/>
  <c r="L124" i="49"/>
  <c r="K124" i="49"/>
  <c r="J124" i="49"/>
  <c r="I124" i="49"/>
  <c r="P123" i="49"/>
  <c r="O123" i="49"/>
  <c r="N123" i="49"/>
  <c r="M123" i="49"/>
  <c r="L123" i="49"/>
  <c r="K123" i="49"/>
  <c r="J123" i="49"/>
  <c r="I123" i="49"/>
  <c r="P122" i="49"/>
  <c r="O122" i="49"/>
  <c r="N122" i="49"/>
  <c r="M122" i="49"/>
  <c r="L122" i="49"/>
  <c r="K122" i="49"/>
  <c r="J122" i="49"/>
  <c r="I122" i="49"/>
  <c r="P121" i="49"/>
  <c r="O121" i="49"/>
  <c r="N121" i="49"/>
  <c r="M121" i="49"/>
  <c r="L121" i="49"/>
  <c r="K121" i="49"/>
  <c r="J121" i="49"/>
  <c r="I121" i="49"/>
  <c r="P120" i="49"/>
  <c r="O120" i="49"/>
  <c r="N120" i="49"/>
  <c r="M120" i="49"/>
  <c r="L120" i="49"/>
  <c r="K120" i="49"/>
  <c r="J120" i="49"/>
  <c r="I120" i="49"/>
  <c r="P119" i="49"/>
  <c r="O119" i="49"/>
  <c r="N119" i="49"/>
  <c r="M119" i="49"/>
  <c r="L119" i="49"/>
  <c r="K119" i="49"/>
  <c r="J119" i="49"/>
  <c r="I119" i="49"/>
  <c r="P118" i="49"/>
  <c r="O118" i="49"/>
  <c r="N118" i="49"/>
  <c r="M118" i="49"/>
  <c r="L118" i="49"/>
  <c r="K118" i="49"/>
  <c r="J118" i="49"/>
  <c r="I118" i="49"/>
  <c r="P117" i="49"/>
  <c r="O117" i="49"/>
  <c r="N117" i="49"/>
  <c r="M117" i="49"/>
  <c r="L117" i="49"/>
  <c r="K117" i="49"/>
  <c r="J117" i="49"/>
  <c r="I117" i="49"/>
  <c r="P116" i="49"/>
  <c r="O116" i="49"/>
  <c r="N116" i="49"/>
  <c r="M116" i="49"/>
  <c r="L116" i="49"/>
  <c r="K116" i="49"/>
  <c r="J116" i="49"/>
  <c r="I116" i="49"/>
  <c r="P115" i="49"/>
  <c r="O115" i="49"/>
  <c r="N115" i="49"/>
  <c r="M115" i="49"/>
  <c r="L115" i="49"/>
  <c r="K115" i="49"/>
  <c r="J115" i="49"/>
  <c r="I115" i="49"/>
  <c r="P114" i="49"/>
  <c r="O114" i="49"/>
  <c r="N114" i="49"/>
  <c r="M114" i="49"/>
  <c r="L114" i="49"/>
  <c r="K114" i="49"/>
  <c r="J114" i="49"/>
  <c r="I114" i="49"/>
  <c r="P113" i="49"/>
  <c r="O113" i="49"/>
  <c r="N113" i="49"/>
  <c r="M113" i="49"/>
  <c r="L113" i="49"/>
  <c r="K113" i="49"/>
  <c r="J113" i="49"/>
  <c r="I113" i="49"/>
  <c r="P112" i="49"/>
  <c r="O112" i="49"/>
  <c r="N112" i="49"/>
  <c r="M112" i="49"/>
  <c r="L112" i="49"/>
  <c r="K112" i="49"/>
  <c r="J112" i="49"/>
  <c r="I112" i="49"/>
  <c r="P111" i="49"/>
  <c r="O111" i="49"/>
  <c r="N111" i="49"/>
  <c r="M111" i="49"/>
  <c r="L111" i="49"/>
  <c r="K111" i="49"/>
  <c r="J111" i="49"/>
  <c r="I111" i="49"/>
  <c r="P110" i="49"/>
  <c r="O110" i="49"/>
  <c r="N110" i="49"/>
  <c r="M110" i="49"/>
  <c r="L110" i="49"/>
  <c r="K110" i="49"/>
  <c r="J110" i="49"/>
  <c r="I110" i="49"/>
  <c r="P109" i="49"/>
  <c r="O109" i="49"/>
  <c r="N109" i="49"/>
  <c r="M109" i="49"/>
  <c r="L109" i="49"/>
  <c r="K109" i="49"/>
  <c r="J109" i="49"/>
  <c r="I109" i="49"/>
  <c r="P108" i="49"/>
  <c r="O108" i="49"/>
  <c r="N108" i="49"/>
  <c r="M108" i="49"/>
  <c r="L108" i="49"/>
  <c r="K108" i="49"/>
  <c r="J108" i="49"/>
  <c r="I108" i="49"/>
  <c r="P107" i="49"/>
  <c r="O107" i="49"/>
  <c r="N107" i="49"/>
  <c r="M107" i="49"/>
  <c r="L107" i="49"/>
  <c r="K107" i="49"/>
  <c r="J107" i="49"/>
  <c r="I107" i="49"/>
  <c r="P106" i="49"/>
  <c r="O106" i="49"/>
  <c r="N106" i="49"/>
  <c r="M106" i="49"/>
  <c r="L106" i="49"/>
  <c r="K106" i="49"/>
  <c r="J106" i="49"/>
  <c r="I106" i="49"/>
  <c r="P105" i="49"/>
  <c r="O105" i="49"/>
  <c r="N105" i="49"/>
  <c r="M105" i="49"/>
  <c r="L105" i="49"/>
  <c r="K105" i="49"/>
  <c r="J105" i="49"/>
  <c r="I105" i="49"/>
  <c r="P104" i="49"/>
  <c r="O104" i="49"/>
  <c r="N104" i="49"/>
  <c r="M104" i="49"/>
  <c r="L104" i="49"/>
  <c r="K104" i="49"/>
  <c r="J104" i="49"/>
  <c r="I104" i="49"/>
  <c r="P103" i="49"/>
  <c r="O103" i="49"/>
  <c r="N103" i="49"/>
  <c r="M103" i="49"/>
  <c r="L103" i="49"/>
  <c r="K103" i="49"/>
  <c r="J103" i="49"/>
  <c r="I103" i="49"/>
  <c r="P102" i="49"/>
  <c r="O102" i="49"/>
  <c r="N102" i="49"/>
  <c r="M102" i="49"/>
  <c r="L102" i="49"/>
  <c r="K102" i="49"/>
  <c r="J102" i="49"/>
  <c r="I102" i="49"/>
  <c r="P101" i="49"/>
  <c r="O101" i="49"/>
  <c r="N101" i="49"/>
  <c r="M101" i="49"/>
  <c r="L101" i="49"/>
  <c r="K101" i="49"/>
  <c r="J101" i="49"/>
  <c r="I101" i="49"/>
  <c r="P100" i="49"/>
  <c r="O100" i="49"/>
  <c r="N100" i="49"/>
  <c r="M100" i="49"/>
  <c r="L100" i="49"/>
  <c r="K100" i="49"/>
  <c r="J100" i="49"/>
  <c r="I100" i="49"/>
  <c r="P99" i="49"/>
  <c r="O99" i="49"/>
  <c r="N99" i="49"/>
  <c r="M99" i="49"/>
  <c r="L99" i="49"/>
  <c r="K99" i="49"/>
  <c r="J99" i="49"/>
  <c r="I99" i="49"/>
  <c r="P98" i="49"/>
  <c r="O98" i="49"/>
  <c r="N98" i="49"/>
  <c r="M98" i="49"/>
  <c r="L98" i="49"/>
  <c r="K98" i="49"/>
  <c r="J98" i="49"/>
  <c r="I98" i="49"/>
  <c r="P97" i="49"/>
  <c r="O97" i="49"/>
  <c r="N97" i="49"/>
  <c r="M97" i="49"/>
  <c r="L97" i="49"/>
  <c r="K97" i="49"/>
  <c r="J97" i="49"/>
  <c r="I97" i="49"/>
  <c r="P96" i="49"/>
  <c r="O96" i="49"/>
  <c r="N96" i="49"/>
  <c r="M96" i="49"/>
  <c r="L96" i="49"/>
  <c r="K96" i="49"/>
  <c r="J96" i="49"/>
  <c r="I96" i="49"/>
  <c r="P95" i="49"/>
  <c r="O95" i="49"/>
  <c r="N95" i="49"/>
  <c r="M95" i="49"/>
  <c r="L95" i="49"/>
  <c r="K95" i="49"/>
  <c r="J95" i="49"/>
  <c r="I95" i="49"/>
  <c r="P94" i="49"/>
  <c r="O94" i="49"/>
  <c r="N94" i="49"/>
  <c r="M94" i="49"/>
  <c r="L94" i="49"/>
  <c r="K94" i="49"/>
  <c r="J94" i="49"/>
  <c r="I94" i="49"/>
  <c r="P93" i="49"/>
  <c r="O93" i="49"/>
  <c r="N93" i="49"/>
  <c r="M93" i="49"/>
  <c r="L93" i="49"/>
  <c r="K93" i="49"/>
  <c r="J93" i="49"/>
  <c r="I93" i="49"/>
  <c r="P92" i="49"/>
  <c r="O92" i="49"/>
  <c r="N92" i="49"/>
  <c r="M92" i="49"/>
  <c r="L92" i="49"/>
  <c r="K92" i="49"/>
  <c r="J92" i="49"/>
  <c r="I92" i="49"/>
  <c r="P91" i="49"/>
  <c r="O91" i="49"/>
  <c r="N91" i="49"/>
  <c r="M91" i="49"/>
  <c r="L91" i="49"/>
  <c r="K91" i="49"/>
  <c r="J91" i="49"/>
  <c r="I91" i="49"/>
  <c r="P90" i="49"/>
  <c r="O90" i="49"/>
  <c r="N90" i="49"/>
  <c r="M90" i="49"/>
  <c r="L90" i="49"/>
  <c r="K90" i="49"/>
  <c r="J90" i="49"/>
  <c r="I90" i="49"/>
  <c r="P89" i="49"/>
  <c r="O89" i="49"/>
  <c r="N89" i="49"/>
  <c r="M89" i="49"/>
  <c r="L89" i="49"/>
  <c r="K89" i="49"/>
  <c r="J89" i="49"/>
  <c r="I89" i="49"/>
  <c r="P88" i="49"/>
  <c r="O88" i="49"/>
  <c r="N88" i="49"/>
  <c r="M88" i="49"/>
  <c r="L88" i="49"/>
  <c r="K88" i="49"/>
  <c r="J88" i="49"/>
  <c r="I88" i="49"/>
  <c r="P87" i="49"/>
  <c r="O87" i="49"/>
  <c r="N87" i="49"/>
  <c r="M87" i="49"/>
  <c r="L87" i="49"/>
  <c r="K87" i="49"/>
  <c r="J87" i="49"/>
  <c r="I87" i="49"/>
  <c r="P86" i="49"/>
  <c r="O86" i="49"/>
  <c r="N86" i="49"/>
  <c r="M86" i="49"/>
  <c r="L86" i="49"/>
  <c r="K86" i="49"/>
  <c r="J86" i="49"/>
  <c r="I86" i="49"/>
  <c r="P85" i="49"/>
  <c r="O85" i="49"/>
  <c r="N85" i="49"/>
  <c r="M85" i="49"/>
  <c r="L85" i="49"/>
  <c r="K85" i="49"/>
  <c r="J85" i="49"/>
  <c r="I85" i="49"/>
  <c r="P84" i="49"/>
  <c r="O84" i="49"/>
  <c r="N84" i="49"/>
  <c r="M84" i="49"/>
  <c r="L84" i="49"/>
  <c r="K84" i="49"/>
  <c r="J84" i="49"/>
  <c r="I84" i="49"/>
  <c r="P83" i="49"/>
  <c r="O83" i="49"/>
  <c r="N83" i="49"/>
  <c r="M83" i="49"/>
  <c r="L83" i="49"/>
  <c r="K83" i="49"/>
  <c r="J83" i="49"/>
  <c r="I83" i="49"/>
  <c r="P82" i="49"/>
  <c r="O82" i="49"/>
  <c r="N82" i="49"/>
  <c r="M82" i="49"/>
  <c r="L82" i="49"/>
  <c r="K82" i="49"/>
  <c r="J82" i="49"/>
  <c r="I82" i="49"/>
  <c r="P81" i="49"/>
  <c r="O81" i="49"/>
  <c r="N81" i="49"/>
  <c r="M81" i="49"/>
  <c r="L81" i="49"/>
  <c r="K81" i="49"/>
  <c r="J81" i="49"/>
  <c r="I81" i="49"/>
  <c r="P80" i="49"/>
  <c r="O80" i="49"/>
  <c r="N80" i="49"/>
  <c r="M80" i="49"/>
  <c r="L80" i="49"/>
  <c r="K80" i="49"/>
  <c r="J80" i="49"/>
  <c r="I80" i="49"/>
  <c r="P79" i="49"/>
  <c r="O79" i="49"/>
  <c r="N79" i="49"/>
  <c r="M79" i="49"/>
  <c r="L79" i="49"/>
  <c r="K79" i="49"/>
  <c r="J79" i="49"/>
  <c r="I79" i="49"/>
  <c r="P78" i="49"/>
  <c r="O78" i="49"/>
  <c r="N78" i="49"/>
  <c r="M78" i="49"/>
  <c r="L78" i="49"/>
  <c r="K78" i="49"/>
  <c r="J78" i="49"/>
  <c r="I78" i="49"/>
  <c r="P77" i="49"/>
  <c r="O77" i="49"/>
  <c r="N77" i="49"/>
  <c r="M77" i="49"/>
  <c r="L77" i="49"/>
  <c r="K77" i="49"/>
  <c r="J77" i="49"/>
  <c r="I77" i="49"/>
  <c r="P76" i="49"/>
  <c r="O76" i="49"/>
  <c r="N76" i="49"/>
  <c r="M76" i="49"/>
  <c r="L76" i="49"/>
  <c r="K76" i="49"/>
  <c r="J76" i="49"/>
  <c r="I76" i="49"/>
  <c r="P75" i="49"/>
  <c r="O75" i="49"/>
  <c r="N75" i="49"/>
  <c r="M75" i="49"/>
  <c r="L75" i="49"/>
  <c r="K75" i="49"/>
  <c r="J75" i="49"/>
  <c r="I75" i="49"/>
  <c r="P74" i="49"/>
  <c r="O74" i="49"/>
  <c r="N74" i="49"/>
  <c r="M74" i="49"/>
  <c r="L74" i="49"/>
  <c r="K74" i="49"/>
  <c r="J74" i="49"/>
  <c r="I74" i="49"/>
  <c r="P73" i="49"/>
  <c r="O73" i="49"/>
  <c r="N73" i="49"/>
  <c r="M73" i="49"/>
  <c r="L73" i="49"/>
  <c r="K73" i="49"/>
  <c r="J73" i="49"/>
  <c r="I73" i="49"/>
  <c r="P72" i="49"/>
  <c r="O72" i="49"/>
  <c r="N72" i="49"/>
  <c r="M72" i="49"/>
  <c r="L72" i="49"/>
  <c r="K72" i="49"/>
  <c r="J72" i="49"/>
  <c r="I72" i="49"/>
  <c r="P71" i="49"/>
  <c r="O71" i="49"/>
  <c r="N71" i="49"/>
  <c r="M71" i="49"/>
  <c r="L71" i="49"/>
  <c r="K71" i="49"/>
  <c r="J71" i="49"/>
  <c r="I71" i="49"/>
  <c r="P70" i="49"/>
  <c r="O70" i="49"/>
  <c r="N70" i="49"/>
  <c r="M70" i="49"/>
  <c r="L70" i="49"/>
  <c r="K70" i="49"/>
  <c r="J70" i="49"/>
  <c r="I70" i="49"/>
  <c r="P69" i="49"/>
  <c r="O69" i="49"/>
  <c r="N69" i="49"/>
  <c r="M69" i="49"/>
  <c r="L69" i="49"/>
  <c r="K69" i="49"/>
  <c r="J69" i="49"/>
  <c r="I69" i="49"/>
  <c r="P68" i="49"/>
  <c r="O68" i="49"/>
  <c r="N68" i="49"/>
  <c r="M68" i="49"/>
  <c r="L68" i="49"/>
  <c r="K68" i="49"/>
  <c r="J68" i="49"/>
  <c r="I68" i="49"/>
  <c r="P67" i="49"/>
  <c r="O67" i="49"/>
  <c r="N67" i="49"/>
  <c r="M67" i="49"/>
  <c r="L67" i="49"/>
  <c r="K67" i="49"/>
  <c r="J67" i="49"/>
  <c r="I67" i="49"/>
  <c r="P66" i="49"/>
  <c r="O66" i="49"/>
  <c r="N66" i="49"/>
  <c r="M66" i="49"/>
  <c r="L66" i="49"/>
  <c r="K66" i="49"/>
  <c r="J66" i="49"/>
  <c r="I66" i="49"/>
  <c r="P65" i="49"/>
  <c r="O65" i="49"/>
  <c r="N65" i="49"/>
  <c r="M65" i="49"/>
  <c r="L65" i="49"/>
  <c r="K65" i="49"/>
  <c r="J65" i="49"/>
  <c r="I65" i="49"/>
  <c r="P64" i="49"/>
  <c r="O64" i="49"/>
  <c r="N64" i="49"/>
  <c r="M64" i="49"/>
  <c r="L64" i="49"/>
  <c r="K64" i="49"/>
  <c r="J64" i="49"/>
  <c r="I64" i="49"/>
  <c r="P63" i="49"/>
  <c r="O63" i="49"/>
  <c r="N63" i="49"/>
  <c r="M63" i="49"/>
  <c r="L63" i="49"/>
  <c r="K63" i="49"/>
  <c r="J63" i="49"/>
  <c r="I63" i="49"/>
  <c r="P62" i="49"/>
  <c r="O62" i="49"/>
  <c r="N62" i="49"/>
  <c r="M62" i="49"/>
  <c r="L62" i="49"/>
  <c r="K62" i="49"/>
  <c r="J62" i="49"/>
  <c r="I62" i="49"/>
  <c r="P61" i="49"/>
  <c r="O61" i="49"/>
  <c r="N61" i="49"/>
  <c r="M61" i="49"/>
  <c r="L61" i="49"/>
  <c r="K61" i="49"/>
  <c r="J61" i="49"/>
  <c r="I61" i="49"/>
  <c r="P60" i="49"/>
  <c r="O60" i="49"/>
  <c r="N60" i="49"/>
  <c r="M60" i="49"/>
  <c r="L60" i="49"/>
  <c r="K60" i="49"/>
  <c r="J60" i="49"/>
  <c r="I60" i="49"/>
  <c r="P59" i="49"/>
  <c r="O59" i="49"/>
  <c r="N59" i="49"/>
  <c r="M59" i="49"/>
  <c r="L59" i="49"/>
  <c r="K59" i="49"/>
  <c r="J59" i="49"/>
  <c r="I59" i="49"/>
  <c r="P58" i="49"/>
  <c r="O58" i="49"/>
  <c r="N58" i="49"/>
  <c r="M58" i="49"/>
  <c r="L58" i="49"/>
  <c r="K58" i="49"/>
  <c r="J58" i="49"/>
  <c r="I58" i="49"/>
  <c r="P57" i="49"/>
  <c r="O57" i="49"/>
  <c r="N57" i="49"/>
  <c r="M57" i="49"/>
  <c r="L57" i="49"/>
  <c r="K57" i="49"/>
  <c r="J57" i="49"/>
  <c r="I57" i="49"/>
  <c r="P56" i="49"/>
  <c r="O56" i="49"/>
  <c r="N56" i="49"/>
  <c r="M56" i="49"/>
  <c r="L56" i="49"/>
  <c r="K56" i="49"/>
  <c r="J56" i="49"/>
  <c r="I56" i="49"/>
  <c r="P55" i="49"/>
  <c r="O55" i="49"/>
  <c r="N55" i="49"/>
  <c r="M55" i="49"/>
  <c r="L55" i="49"/>
  <c r="K55" i="49"/>
  <c r="J55" i="49"/>
  <c r="I55" i="49"/>
  <c r="P54" i="49"/>
  <c r="O54" i="49"/>
  <c r="N54" i="49"/>
  <c r="M54" i="49"/>
  <c r="L54" i="49"/>
  <c r="K54" i="49"/>
  <c r="J54" i="49"/>
  <c r="I54" i="49"/>
  <c r="P53" i="49"/>
  <c r="O53" i="49"/>
  <c r="N53" i="49"/>
  <c r="M53" i="49"/>
  <c r="L53" i="49"/>
  <c r="K53" i="49"/>
  <c r="J53" i="49"/>
  <c r="I53" i="49"/>
  <c r="P52" i="49"/>
  <c r="O52" i="49"/>
  <c r="N52" i="49"/>
  <c r="M52" i="49"/>
  <c r="L52" i="49"/>
  <c r="K52" i="49"/>
  <c r="J52" i="49"/>
  <c r="I52" i="49"/>
  <c r="P51" i="49"/>
  <c r="O51" i="49"/>
  <c r="N51" i="49"/>
  <c r="M51" i="49"/>
  <c r="L51" i="49"/>
  <c r="K51" i="49"/>
  <c r="J51" i="49"/>
  <c r="I51" i="49"/>
  <c r="P50" i="49"/>
  <c r="O50" i="49"/>
  <c r="N50" i="49"/>
  <c r="M50" i="49"/>
  <c r="L50" i="49"/>
  <c r="K50" i="49"/>
  <c r="J50" i="49"/>
  <c r="I50" i="49"/>
  <c r="P49" i="49"/>
  <c r="O49" i="49"/>
  <c r="N49" i="49"/>
  <c r="M49" i="49"/>
  <c r="L49" i="49"/>
  <c r="K49" i="49"/>
  <c r="J49" i="49"/>
  <c r="I49" i="49"/>
  <c r="P48" i="49"/>
  <c r="O48" i="49"/>
  <c r="N48" i="49"/>
  <c r="M48" i="49"/>
  <c r="L48" i="49"/>
  <c r="K48" i="49"/>
  <c r="J48" i="49"/>
  <c r="I48" i="49"/>
  <c r="P47" i="49"/>
  <c r="O47" i="49"/>
  <c r="N47" i="49"/>
  <c r="M47" i="49"/>
  <c r="L47" i="49"/>
  <c r="K47" i="49"/>
  <c r="J47" i="49"/>
  <c r="I47" i="49"/>
  <c r="P46" i="49"/>
  <c r="O46" i="49"/>
  <c r="N46" i="49"/>
  <c r="M46" i="49"/>
  <c r="L46" i="49"/>
  <c r="K46" i="49"/>
  <c r="J46" i="49"/>
  <c r="I46" i="49"/>
  <c r="P45" i="49"/>
  <c r="O45" i="49"/>
  <c r="N45" i="49"/>
  <c r="M45" i="49"/>
  <c r="L45" i="49"/>
  <c r="K45" i="49"/>
  <c r="J45" i="49"/>
  <c r="I45" i="49"/>
  <c r="P44" i="49"/>
  <c r="O44" i="49"/>
  <c r="N44" i="49"/>
  <c r="M44" i="49"/>
  <c r="L44" i="49"/>
  <c r="K44" i="49"/>
  <c r="J44" i="49"/>
  <c r="I44" i="49"/>
  <c r="P43" i="49"/>
  <c r="O43" i="49"/>
  <c r="N43" i="49"/>
  <c r="M43" i="49"/>
  <c r="L43" i="49"/>
  <c r="K43" i="49"/>
  <c r="J43" i="49"/>
  <c r="I43" i="49"/>
  <c r="P42" i="49"/>
  <c r="O42" i="49"/>
  <c r="N42" i="49"/>
  <c r="M42" i="49"/>
  <c r="L42" i="49"/>
  <c r="K42" i="49"/>
  <c r="J42" i="49"/>
  <c r="I42" i="49"/>
  <c r="P41" i="49"/>
  <c r="O41" i="49"/>
  <c r="N41" i="49"/>
  <c r="M41" i="49"/>
  <c r="L41" i="49"/>
  <c r="K41" i="49"/>
  <c r="J41" i="49"/>
  <c r="I41" i="49"/>
  <c r="P40" i="49"/>
  <c r="O40" i="49"/>
  <c r="N40" i="49"/>
  <c r="M40" i="49"/>
  <c r="L40" i="49"/>
  <c r="K40" i="49"/>
  <c r="J40" i="49"/>
  <c r="I40" i="49"/>
  <c r="P39" i="49"/>
  <c r="O39" i="49"/>
  <c r="N39" i="49"/>
  <c r="M39" i="49"/>
  <c r="L39" i="49"/>
  <c r="K39" i="49"/>
  <c r="J39" i="49"/>
  <c r="I39" i="49"/>
  <c r="P38" i="49"/>
  <c r="O38" i="49"/>
  <c r="N38" i="49"/>
  <c r="M38" i="49"/>
  <c r="L38" i="49"/>
  <c r="K38" i="49"/>
  <c r="J38" i="49"/>
  <c r="I38" i="49"/>
  <c r="P37" i="49"/>
  <c r="O37" i="49"/>
  <c r="N37" i="49"/>
  <c r="M37" i="49"/>
  <c r="L37" i="49"/>
  <c r="K37" i="49"/>
  <c r="J37" i="49"/>
  <c r="I37" i="49"/>
  <c r="P36" i="49"/>
  <c r="O36" i="49"/>
  <c r="N36" i="49"/>
  <c r="M36" i="49"/>
  <c r="L36" i="49"/>
  <c r="K36" i="49"/>
  <c r="J36" i="49"/>
  <c r="I36" i="49"/>
  <c r="P35" i="49"/>
  <c r="O35" i="49"/>
  <c r="N35" i="49"/>
  <c r="M35" i="49"/>
  <c r="L35" i="49"/>
  <c r="K35" i="49"/>
  <c r="J35" i="49"/>
  <c r="I35" i="49"/>
  <c r="P34" i="49"/>
  <c r="O34" i="49"/>
  <c r="N34" i="49"/>
  <c r="M34" i="49"/>
  <c r="L34" i="49"/>
  <c r="K34" i="49"/>
  <c r="J34" i="49"/>
  <c r="I34" i="49"/>
  <c r="P33" i="49"/>
  <c r="O33" i="49"/>
  <c r="N33" i="49"/>
  <c r="M33" i="49"/>
  <c r="L33" i="49"/>
  <c r="K33" i="49"/>
  <c r="J33" i="49"/>
  <c r="I33" i="49"/>
  <c r="P32" i="49"/>
  <c r="O32" i="49"/>
  <c r="N32" i="49"/>
  <c r="M32" i="49"/>
  <c r="L32" i="49"/>
  <c r="K32" i="49"/>
  <c r="J32" i="49"/>
  <c r="I32" i="49"/>
  <c r="P31" i="49"/>
  <c r="O31" i="49"/>
  <c r="N31" i="49"/>
  <c r="M31" i="49"/>
  <c r="L31" i="49"/>
  <c r="K31" i="49"/>
  <c r="J31" i="49"/>
  <c r="I31" i="49"/>
  <c r="P30" i="49"/>
  <c r="O30" i="49"/>
  <c r="N30" i="49"/>
  <c r="M30" i="49"/>
  <c r="L30" i="49"/>
  <c r="K30" i="49"/>
  <c r="J30" i="49"/>
  <c r="I30" i="49"/>
  <c r="P29" i="49"/>
  <c r="O29" i="49"/>
  <c r="N29" i="49"/>
  <c r="M29" i="49"/>
  <c r="L29" i="49"/>
  <c r="K29" i="49"/>
  <c r="J29" i="49"/>
  <c r="I29" i="49"/>
  <c r="P28" i="49"/>
  <c r="O28" i="49"/>
  <c r="N28" i="49"/>
  <c r="M28" i="49"/>
  <c r="L28" i="49"/>
  <c r="K28" i="49"/>
  <c r="J28" i="49"/>
  <c r="I28" i="49"/>
  <c r="P27" i="49"/>
  <c r="O27" i="49"/>
  <c r="N27" i="49"/>
  <c r="M27" i="49"/>
  <c r="L27" i="49"/>
  <c r="K27" i="49"/>
  <c r="J27" i="49"/>
  <c r="I27" i="49"/>
  <c r="P26" i="49"/>
  <c r="O26" i="49"/>
  <c r="N26" i="49"/>
  <c r="M26" i="49"/>
  <c r="L26" i="49"/>
  <c r="K26" i="49"/>
  <c r="J26" i="49"/>
  <c r="I26" i="49"/>
  <c r="P25" i="49"/>
  <c r="O25" i="49"/>
  <c r="N25" i="49"/>
  <c r="M25" i="49"/>
  <c r="L25" i="49"/>
  <c r="K25" i="49"/>
  <c r="J25" i="49"/>
  <c r="I25" i="49"/>
  <c r="P24" i="49"/>
  <c r="O24" i="49"/>
  <c r="N24" i="49"/>
  <c r="M24" i="49"/>
  <c r="L24" i="49"/>
  <c r="K24" i="49"/>
  <c r="J24" i="49"/>
  <c r="I24" i="49"/>
  <c r="P23" i="49"/>
  <c r="O23" i="49"/>
  <c r="N23" i="49"/>
  <c r="M23" i="49"/>
  <c r="L23" i="49"/>
  <c r="K23" i="49"/>
  <c r="J23" i="49"/>
  <c r="I23" i="49"/>
  <c r="P22" i="49"/>
  <c r="O22" i="49"/>
  <c r="N22" i="49"/>
  <c r="M22" i="49"/>
  <c r="L22" i="49"/>
  <c r="K22" i="49"/>
  <c r="J22" i="49"/>
  <c r="I22" i="49"/>
  <c r="P21" i="49"/>
  <c r="O21" i="49"/>
  <c r="N21" i="49"/>
  <c r="M21" i="49"/>
  <c r="L21" i="49"/>
  <c r="K21" i="49"/>
  <c r="J21" i="49"/>
  <c r="I21" i="49"/>
  <c r="P20" i="49"/>
  <c r="O20" i="49"/>
  <c r="N20" i="49"/>
  <c r="M20" i="49"/>
  <c r="L20" i="49"/>
  <c r="K20" i="49"/>
  <c r="J20" i="49"/>
  <c r="I20" i="49"/>
  <c r="P19" i="49"/>
  <c r="O19" i="49"/>
  <c r="N19" i="49"/>
  <c r="M19" i="49"/>
  <c r="L19" i="49"/>
  <c r="K19" i="49"/>
  <c r="J19" i="49"/>
  <c r="I19" i="49"/>
  <c r="P18" i="49"/>
  <c r="O18" i="49"/>
  <c r="N18" i="49"/>
  <c r="M18" i="49"/>
  <c r="L18" i="49"/>
  <c r="K18" i="49"/>
  <c r="J18" i="49"/>
  <c r="I18" i="49"/>
  <c r="P17" i="49"/>
  <c r="O17" i="49"/>
  <c r="N17" i="49"/>
  <c r="M17" i="49"/>
  <c r="L17" i="49"/>
  <c r="K17" i="49"/>
  <c r="J17" i="49"/>
  <c r="I17" i="49"/>
  <c r="P16" i="49"/>
  <c r="O16" i="49"/>
  <c r="N16" i="49"/>
  <c r="M16" i="49"/>
  <c r="L16" i="49"/>
  <c r="K16" i="49"/>
  <c r="J16" i="49"/>
  <c r="I16" i="49"/>
  <c r="P15" i="49"/>
  <c r="O15" i="49"/>
  <c r="N15" i="49"/>
  <c r="M15" i="49"/>
  <c r="L15" i="49"/>
  <c r="K15" i="49"/>
  <c r="J15" i="49"/>
  <c r="I15" i="49"/>
  <c r="P14" i="49"/>
  <c r="O14" i="49"/>
  <c r="N14" i="49"/>
  <c r="M14" i="49"/>
  <c r="L14" i="49"/>
  <c r="K14" i="49"/>
  <c r="J14" i="49"/>
  <c r="I14" i="49"/>
  <c r="P13" i="49"/>
  <c r="O13" i="49"/>
  <c r="N13" i="49"/>
  <c r="M13" i="49"/>
  <c r="L13" i="49"/>
  <c r="K13" i="49"/>
  <c r="J13" i="49"/>
  <c r="I13" i="49"/>
  <c r="P12" i="49"/>
  <c r="O12" i="49"/>
  <c r="N12" i="49"/>
  <c r="M12" i="49"/>
  <c r="L12" i="49"/>
  <c r="K12" i="49"/>
  <c r="J12" i="49"/>
  <c r="I12" i="49"/>
  <c r="P11" i="49"/>
  <c r="O11" i="49"/>
  <c r="N11" i="49"/>
  <c r="M11" i="49"/>
  <c r="L11" i="49"/>
  <c r="K11" i="49"/>
  <c r="J11" i="49"/>
  <c r="I11" i="49"/>
  <c r="P10" i="49"/>
  <c r="O10" i="49"/>
  <c r="N10" i="49"/>
  <c r="M10" i="49"/>
  <c r="L10" i="49"/>
  <c r="K10" i="49"/>
  <c r="J10" i="49"/>
  <c r="I10" i="49"/>
  <c r="P9" i="49"/>
  <c r="O9" i="49"/>
  <c r="N9" i="49"/>
  <c r="M9" i="49"/>
  <c r="L9" i="49"/>
  <c r="K9" i="49"/>
  <c r="J9" i="49"/>
  <c r="I9" i="49"/>
  <c r="P8" i="49"/>
  <c r="O8" i="49"/>
  <c r="N8" i="49"/>
  <c r="M8" i="49"/>
  <c r="L8" i="49"/>
  <c r="K8" i="49"/>
  <c r="J8" i="49"/>
  <c r="I8" i="49"/>
  <c r="P7" i="49"/>
  <c r="O7" i="49"/>
  <c r="N7" i="49"/>
  <c r="M7" i="49"/>
  <c r="L7" i="49"/>
  <c r="K7" i="49"/>
  <c r="J7" i="49"/>
  <c r="I7" i="49"/>
  <c r="P6" i="49"/>
  <c r="O6" i="49"/>
  <c r="N6" i="49"/>
  <c r="M6" i="49"/>
  <c r="L6" i="49"/>
  <c r="K6" i="49"/>
  <c r="J6" i="49"/>
  <c r="I6" i="49"/>
  <c r="P5" i="49"/>
  <c r="O5" i="49"/>
  <c r="N5" i="49"/>
  <c r="M5" i="49"/>
  <c r="L5" i="49"/>
  <c r="K5" i="49"/>
  <c r="J5" i="49"/>
  <c r="I5" i="49"/>
  <c r="P4" i="49"/>
  <c r="O4" i="49"/>
  <c r="N4" i="49"/>
  <c r="M4" i="49"/>
  <c r="L4" i="49"/>
  <c r="K4" i="49"/>
  <c r="J4" i="49"/>
  <c r="I4" i="49"/>
  <c r="P3" i="49"/>
  <c r="O3" i="49"/>
  <c r="N3" i="49"/>
  <c r="M3" i="49"/>
  <c r="L3" i="49"/>
  <c r="K3" i="49"/>
  <c r="J3" i="49"/>
  <c r="I3" i="49"/>
  <c r="F746" i="49"/>
  <c r="F745" i="49"/>
  <c r="F744" i="49"/>
  <c r="F743" i="49"/>
  <c r="F742" i="49"/>
  <c r="F741" i="49"/>
  <c r="F740" i="49"/>
  <c r="F739" i="49"/>
  <c r="F738" i="49"/>
  <c r="F737" i="49"/>
  <c r="F736" i="49"/>
  <c r="F735" i="49"/>
  <c r="F734" i="49"/>
  <c r="F733" i="49"/>
  <c r="F732" i="49"/>
  <c r="F731" i="49"/>
  <c r="F730" i="49"/>
  <c r="F729" i="49"/>
  <c r="F728" i="49"/>
  <c r="F727" i="49"/>
  <c r="F726" i="49"/>
  <c r="F725" i="49"/>
  <c r="F724" i="49"/>
  <c r="F723" i="49"/>
  <c r="F722" i="49"/>
  <c r="F721" i="49"/>
  <c r="F720" i="49"/>
  <c r="F719" i="49"/>
  <c r="F718" i="49"/>
  <c r="F717" i="49"/>
  <c r="F716" i="49"/>
  <c r="F715" i="49"/>
  <c r="F714" i="49"/>
  <c r="F713" i="49"/>
  <c r="F712" i="49"/>
  <c r="F711" i="49"/>
  <c r="F710" i="49"/>
  <c r="F709" i="49"/>
  <c r="F708" i="49"/>
  <c r="F707" i="49"/>
  <c r="F706" i="49"/>
  <c r="F705" i="49"/>
  <c r="F704" i="49"/>
  <c r="F703" i="49"/>
  <c r="F702" i="49"/>
  <c r="F701" i="49"/>
  <c r="F700" i="49"/>
  <c r="F699" i="49"/>
  <c r="F698" i="49"/>
  <c r="F697" i="49"/>
  <c r="F696" i="49"/>
  <c r="F695" i="49"/>
  <c r="F694" i="49"/>
  <c r="F693" i="49"/>
  <c r="F692" i="49"/>
  <c r="F691" i="49"/>
  <c r="F690" i="49"/>
  <c r="F689" i="49"/>
  <c r="F688" i="49"/>
  <c r="F687" i="49"/>
  <c r="F686" i="49"/>
  <c r="F685" i="49"/>
  <c r="F684" i="49"/>
  <c r="F683" i="49"/>
  <c r="F682" i="49"/>
  <c r="F681" i="49"/>
  <c r="F680" i="49"/>
  <c r="F679" i="49"/>
  <c r="F678" i="49"/>
  <c r="F677" i="49"/>
  <c r="F676" i="49"/>
  <c r="F675" i="49"/>
  <c r="F674" i="49"/>
  <c r="F673" i="49"/>
  <c r="F672" i="49"/>
  <c r="F671" i="49"/>
  <c r="F670" i="49"/>
  <c r="F669" i="49"/>
  <c r="F668" i="49"/>
  <c r="F667" i="49"/>
  <c r="F666" i="49"/>
  <c r="F665" i="49"/>
  <c r="F664" i="49"/>
  <c r="F663" i="49"/>
  <c r="F662" i="49"/>
  <c r="F661" i="49"/>
  <c r="F660" i="49"/>
  <c r="F659" i="49"/>
  <c r="F658" i="49"/>
  <c r="F657" i="49"/>
  <c r="F656" i="49"/>
  <c r="F655" i="49"/>
  <c r="F654" i="49"/>
  <c r="F653" i="49"/>
  <c r="F652" i="49"/>
  <c r="F651" i="49"/>
  <c r="F650" i="49"/>
  <c r="F649" i="49"/>
  <c r="F648" i="49"/>
  <c r="F647" i="49"/>
  <c r="F646" i="49"/>
  <c r="F645" i="49"/>
  <c r="F644" i="49"/>
  <c r="F643" i="49"/>
  <c r="F642" i="49"/>
  <c r="F641" i="49"/>
  <c r="F640" i="49"/>
  <c r="F639" i="49"/>
  <c r="F638" i="49"/>
  <c r="F637" i="49"/>
  <c r="F636" i="49"/>
  <c r="F635" i="49"/>
  <c r="F634" i="49"/>
  <c r="F633" i="49"/>
  <c r="F632" i="49"/>
  <c r="F631" i="49"/>
  <c r="F630" i="49"/>
  <c r="F629" i="49"/>
  <c r="F628" i="49"/>
  <c r="F627" i="49"/>
  <c r="F626" i="49"/>
  <c r="F625" i="49"/>
  <c r="F624" i="49"/>
  <c r="F623" i="49"/>
  <c r="F622" i="49"/>
  <c r="F621" i="49"/>
  <c r="F620" i="49"/>
  <c r="F619" i="49"/>
  <c r="F618" i="49"/>
  <c r="F617" i="49"/>
  <c r="F616" i="49"/>
  <c r="F615" i="49"/>
  <c r="F614" i="49"/>
  <c r="F613" i="49"/>
  <c r="F612" i="49"/>
  <c r="F611" i="49"/>
  <c r="F610" i="49"/>
  <c r="F609" i="49"/>
  <c r="F608" i="49"/>
  <c r="F607" i="49"/>
  <c r="F606" i="49"/>
  <c r="F605" i="49"/>
  <c r="F604" i="49"/>
  <c r="F603" i="49"/>
  <c r="F602" i="49"/>
  <c r="F601" i="49"/>
  <c r="F600" i="49"/>
  <c r="F599" i="49"/>
  <c r="F598" i="49"/>
  <c r="F597" i="49"/>
  <c r="F596" i="49"/>
  <c r="F595" i="49"/>
  <c r="F594" i="49"/>
  <c r="F593" i="49"/>
  <c r="F592" i="49"/>
  <c r="F591" i="49"/>
  <c r="F590" i="49"/>
  <c r="F589" i="49"/>
  <c r="F588" i="49"/>
  <c r="F587" i="49"/>
  <c r="F586" i="49"/>
  <c r="F585" i="49"/>
  <c r="F584" i="49"/>
  <c r="F583" i="49"/>
  <c r="F582" i="49"/>
  <c r="F581" i="49"/>
  <c r="F580" i="49"/>
  <c r="F579" i="49"/>
  <c r="F578" i="49"/>
  <c r="F577" i="49"/>
  <c r="F576" i="49"/>
  <c r="F575" i="49"/>
  <c r="F574" i="49"/>
  <c r="F573" i="49"/>
  <c r="F572" i="49"/>
  <c r="F571" i="49"/>
  <c r="F570" i="49"/>
  <c r="F569" i="49"/>
  <c r="F568" i="49"/>
  <c r="F567" i="49"/>
  <c r="F566" i="49"/>
  <c r="F565" i="49"/>
  <c r="F564" i="49"/>
  <c r="F563" i="49"/>
  <c r="F562" i="49"/>
  <c r="F561" i="49"/>
  <c r="F560" i="49"/>
  <c r="F559" i="49"/>
  <c r="F558" i="49"/>
  <c r="F557" i="49"/>
  <c r="F556" i="49"/>
  <c r="F555" i="49"/>
  <c r="F554" i="49"/>
  <c r="F553" i="49"/>
  <c r="F552" i="49"/>
  <c r="F551" i="49"/>
  <c r="F550" i="49"/>
  <c r="F549" i="49"/>
  <c r="F548" i="49"/>
  <c r="F547" i="49"/>
  <c r="F546" i="49"/>
  <c r="F545" i="49"/>
  <c r="F544" i="49"/>
  <c r="F543" i="49"/>
  <c r="F542" i="49"/>
  <c r="F541" i="49"/>
  <c r="F540" i="49"/>
  <c r="F539" i="49"/>
  <c r="F538" i="49"/>
  <c r="F537" i="49"/>
  <c r="F536" i="49"/>
  <c r="F535" i="49"/>
  <c r="F534" i="49"/>
  <c r="F533" i="49"/>
  <c r="F532" i="49"/>
  <c r="F531" i="49"/>
  <c r="F530" i="49"/>
  <c r="F529" i="49"/>
  <c r="F528" i="49"/>
  <c r="F527" i="49"/>
  <c r="F526" i="49"/>
  <c r="F525" i="49"/>
  <c r="F524" i="49"/>
  <c r="F523" i="49"/>
  <c r="F522" i="49"/>
  <c r="F521" i="49"/>
  <c r="F520" i="49"/>
  <c r="F519" i="49"/>
  <c r="F518" i="49"/>
  <c r="F517" i="49"/>
  <c r="F516" i="49"/>
  <c r="F515" i="49"/>
  <c r="F514" i="49"/>
  <c r="F513" i="49"/>
  <c r="F512" i="49"/>
  <c r="F511" i="49"/>
  <c r="F510" i="49"/>
  <c r="F509" i="49"/>
  <c r="F508" i="49"/>
  <c r="F507" i="49"/>
  <c r="F506" i="49"/>
  <c r="F505" i="49"/>
  <c r="F504" i="49"/>
  <c r="F503" i="49"/>
  <c r="F502" i="49"/>
  <c r="F501" i="49"/>
  <c r="F500" i="49"/>
  <c r="F499" i="49"/>
  <c r="F498" i="49"/>
  <c r="F497" i="49"/>
  <c r="F496" i="49"/>
  <c r="F495" i="49"/>
  <c r="F494" i="49"/>
  <c r="F493" i="49"/>
  <c r="F492" i="49"/>
  <c r="F491" i="49"/>
  <c r="F490" i="49"/>
  <c r="F489" i="49"/>
  <c r="F488" i="49"/>
  <c r="F487" i="49"/>
  <c r="F486" i="49"/>
  <c r="F485" i="49"/>
  <c r="F484" i="49"/>
  <c r="F483" i="49"/>
  <c r="F482" i="49"/>
  <c r="F481" i="49"/>
  <c r="F480" i="49"/>
  <c r="F479" i="49"/>
  <c r="F478" i="49"/>
  <c r="F477" i="49"/>
  <c r="F476" i="49"/>
  <c r="F475" i="49"/>
  <c r="F474" i="49"/>
  <c r="F473" i="49"/>
  <c r="F472" i="49"/>
  <c r="F471" i="49"/>
  <c r="F470" i="49"/>
  <c r="F469" i="49"/>
  <c r="F468" i="49"/>
  <c r="F467" i="49"/>
  <c r="F466" i="49"/>
  <c r="F465" i="49"/>
  <c r="F464" i="49"/>
  <c r="F463" i="49"/>
  <c r="F462" i="49"/>
  <c r="F461" i="49"/>
  <c r="F460" i="49"/>
  <c r="F459" i="49"/>
  <c r="F458" i="49"/>
  <c r="F457" i="49"/>
  <c r="F456" i="49"/>
  <c r="F455" i="49"/>
  <c r="F454" i="49"/>
  <c r="F453" i="49"/>
  <c r="F452" i="49"/>
  <c r="F451" i="49"/>
  <c r="F450" i="49"/>
  <c r="F449" i="49"/>
  <c r="F448" i="49"/>
  <c r="F447" i="49"/>
  <c r="F446" i="49"/>
  <c r="F445" i="49"/>
  <c r="F444" i="49"/>
  <c r="F443" i="49"/>
  <c r="F442" i="49"/>
  <c r="F441" i="49"/>
  <c r="F440" i="49"/>
  <c r="F439" i="49"/>
  <c r="F438" i="49"/>
  <c r="F437" i="49"/>
  <c r="F436" i="49"/>
  <c r="F435" i="49"/>
  <c r="F434" i="49"/>
  <c r="F433" i="49"/>
  <c r="F432" i="49"/>
  <c r="F431" i="49"/>
  <c r="F430" i="49"/>
  <c r="F429" i="49"/>
  <c r="F428" i="49"/>
  <c r="F427" i="49"/>
  <c r="F426" i="49"/>
  <c r="F425" i="49"/>
  <c r="F424" i="49"/>
  <c r="F423" i="49"/>
  <c r="F422" i="49"/>
  <c r="F421" i="49"/>
  <c r="F420" i="49"/>
  <c r="F419" i="49"/>
  <c r="F418" i="49"/>
  <c r="F417" i="49"/>
  <c r="F416" i="49"/>
  <c r="F415" i="49"/>
  <c r="F414" i="49"/>
  <c r="F413" i="49"/>
  <c r="F412" i="49"/>
  <c r="F411" i="49"/>
  <c r="F410" i="49"/>
  <c r="F409" i="49"/>
  <c r="F408" i="49"/>
  <c r="F407" i="49"/>
  <c r="F406" i="49"/>
  <c r="F405" i="49"/>
  <c r="F404" i="49"/>
  <c r="F403" i="49"/>
  <c r="F402" i="49"/>
  <c r="F401" i="49"/>
  <c r="F400" i="49"/>
  <c r="F399" i="49"/>
  <c r="F398" i="49"/>
  <c r="F397" i="49"/>
  <c r="F396" i="49"/>
  <c r="F395" i="49"/>
  <c r="F394" i="49"/>
  <c r="F393" i="49"/>
  <c r="F392" i="49"/>
  <c r="F391" i="49"/>
  <c r="F390" i="49"/>
  <c r="F389" i="49"/>
  <c r="F388" i="49"/>
  <c r="F387" i="49"/>
  <c r="F386" i="49"/>
  <c r="F385" i="49"/>
  <c r="F384" i="49"/>
  <c r="F383" i="49"/>
  <c r="F382" i="49"/>
  <c r="F381" i="49"/>
  <c r="F380" i="49"/>
  <c r="F379" i="49"/>
  <c r="F378" i="49"/>
  <c r="F377" i="49"/>
  <c r="F376" i="49"/>
  <c r="F375" i="49"/>
  <c r="F374" i="49"/>
  <c r="F373" i="49"/>
  <c r="F372" i="49"/>
  <c r="F371" i="49"/>
  <c r="F370" i="49"/>
  <c r="F369" i="49"/>
  <c r="F368" i="49"/>
  <c r="F367" i="49"/>
  <c r="F366" i="49"/>
  <c r="F365" i="49"/>
  <c r="F364" i="49"/>
  <c r="F363" i="49"/>
  <c r="F362" i="49"/>
  <c r="F361" i="49"/>
  <c r="F360" i="49"/>
  <c r="F359" i="49"/>
  <c r="F358" i="49"/>
  <c r="F357" i="49"/>
  <c r="F356" i="49"/>
  <c r="F355" i="49"/>
  <c r="F354" i="49"/>
  <c r="F353" i="49"/>
  <c r="F352" i="49"/>
  <c r="F351" i="49"/>
  <c r="F350" i="49"/>
  <c r="F349" i="49"/>
  <c r="F348" i="49"/>
  <c r="F347" i="49"/>
  <c r="F346" i="49"/>
  <c r="F345" i="49"/>
  <c r="F344" i="49"/>
  <c r="F343" i="49"/>
  <c r="F342" i="49"/>
  <c r="F341" i="49"/>
  <c r="F340" i="49"/>
  <c r="F339" i="49"/>
  <c r="F338" i="49"/>
  <c r="F337" i="49"/>
  <c r="F336" i="49"/>
  <c r="F335" i="49"/>
  <c r="F334" i="49"/>
  <c r="F333" i="49"/>
  <c r="F332" i="49"/>
  <c r="F331" i="49"/>
  <c r="F330" i="49"/>
  <c r="F329" i="49"/>
  <c r="F328" i="49"/>
  <c r="F327" i="49"/>
  <c r="F326" i="49"/>
  <c r="F325" i="49"/>
  <c r="F324" i="49"/>
  <c r="F323" i="49"/>
  <c r="F322" i="49"/>
  <c r="F321" i="49"/>
  <c r="F320" i="49"/>
  <c r="F319" i="49"/>
  <c r="F318" i="49"/>
  <c r="F317" i="49"/>
  <c r="F316" i="49"/>
  <c r="F315" i="49"/>
  <c r="F314" i="49"/>
  <c r="F313" i="49"/>
  <c r="F312" i="49"/>
  <c r="F311" i="49"/>
  <c r="F310" i="49"/>
  <c r="F309" i="49"/>
  <c r="F308" i="49"/>
  <c r="F307" i="49"/>
  <c r="F306" i="49"/>
  <c r="F305" i="49"/>
  <c r="F304" i="49"/>
  <c r="F303" i="49"/>
  <c r="F302" i="49"/>
  <c r="F301" i="49"/>
  <c r="F300" i="49"/>
  <c r="F299" i="49"/>
  <c r="F298" i="49"/>
  <c r="F297" i="49"/>
  <c r="F296" i="49"/>
  <c r="F295" i="49"/>
  <c r="F294" i="49"/>
  <c r="F293" i="49"/>
  <c r="F292" i="49"/>
  <c r="F291" i="49"/>
  <c r="F290" i="49"/>
  <c r="F289" i="49"/>
  <c r="F288" i="49"/>
  <c r="F287" i="49"/>
  <c r="F286" i="49"/>
  <c r="F285" i="49"/>
  <c r="F284" i="49"/>
  <c r="F283" i="49"/>
  <c r="F282" i="49"/>
  <c r="F281" i="49"/>
  <c r="F280" i="49"/>
  <c r="F279" i="49"/>
  <c r="F278" i="49"/>
  <c r="F277" i="49"/>
  <c r="F276" i="49"/>
  <c r="F275" i="49"/>
  <c r="F274" i="49"/>
  <c r="F273" i="49"/>
  <c r="F272" i="49"/>
  <c r="F271" i="49"/>
  <c r="F270" i="49"/>
  <c r="F269" i="49"/>
  <c r="F268" i="49"/>
  <c r="F267" i="49"/>
  <c r="F266" i="49"/>
  <c r="F265" i="49"/>
  <c r="F264" i="49"/>
  <c r="F263" i="49"/>
  <c r="F262" i="49"/>
  <c r="F261" i="49"/>
  <c r="F260" i="49"/>
  <c r="F259" i="49"/>
  <c r="F258" i="49"/>
  <c r="F257" i="49"/>
  <c r="F256" i="49"/>
  <c r="F255" i="49"/>
  <c r="F254" i="49"/>
  <c r="F253" i="49"/>
  <c r="F252" i="49"/>
  <c r="F251" i="49"/>
  <c r="F250" i="49"/>
  <c r="F249" i="49"/>
  <c r="F248" i="49"/>
  <c r="F247" i="49"/>
  <c r="F246" i="49"/>
  <c r="F245" i="49"/>
  <c r="F244" i="49"/>
  <c r="F243" i="49"/>
  <c r="F242" i="49"/>
  <c r="F241" i="49"/>
  <c r="F240" i="49"/>
  <c r="F239" i="49"/>
  <c r="F238" i="49"/>
  <c r="F237" i="49"/>
  <c r="F236" i="49"/>
  <c r="F235" i="49"/>
  <c r="F234" i="49"/>
  <c r="F233" i="49"/>
  <c r="F232" i="49"/>
  <c r="F231" i="49"/>
  <c r="F230" i="49"/>
  <c r="F229" i="49"/>
  <c r="F228" i="49"/>
  <c r="F227" i="49"/>
  <c r="F226" i="49"/>
  <c r="F225" i="49"/>
  <c r="F224" i="49"/>
  <c r="F223" i="49"/>
  <c r="F222" i="49"/>
  <c r="F221" i="49"/>
  <c r="F220" i="49"/>
  <c r="F219" i="49"/>
  <c r="F218" i="49"/>
  <c r="F217" i="49"/>
  <c r="F216" i="49"/>
  <c r="F215" i="49"/>
  <c r="F214" i="49"/>
  <c r="F213" i="49"/>
  <c r="F212" i="49"/>
  <c r="F211" i="49"/>
  <c r="F210" i="49"/>
  <c r="F209" i="49"/>
  <c r="F208" i="49"/>
  <c r="F207" i="49"/>
  <c r="F206" i="49"/>
  <c r="F205" i="49"/>
  <c r="F204" i="49"/>
  <c r="F203" i="49"/>
  <c r="F202" i="49"/>
  <c r="F201" i="49"/>
  <c r="F200" i="49"/>
  <c r="F199" i="49"/>
  <c r="F198" i="49"/>
  <c r="F197" i="49"/>
  <c r="F196" i="49"/>
  <c r="F195" i="49"/>
  <c r="F194" i="49"/>
  <c r="F193" i="49"/>
  <c r="F192" i="49"/>
  <c r="F191" i="49"/>
  <c r="F190" i="49"/>
  <c r="F189" i="49"/>
  <c r="F188" i="49"/>
  <c r="F187" i="49"/>
  <c r="F186" i="49"/>
  <c r="F185" i="49"/>
  <c r="F184" i="49"/>
  <c r="F183" i="49"/>
  <c r="F182" i="49"/>
  <c r="F181" i="49"/>
  <c r="F180" i="49"/>
  <c r="F179" i="49"/>
  <c r="F178" i="49"/>
  <c r="F177" i="49"/>
  <c r="F176" i="49"/>
  <c r="F175" i="49"/>
  <c r="F174" i="49"/>
  <c r="F173" i="49"/>
  <c r="F172" i="49"/>
  <c r="F171" i="49"/>
  <c r="F170" i="49"/>
  <c r="F169" i="49"/>
  <c r="F168" i="49"/>
  <c r="F167" i="49"/>
  <c r="F166" i="49"/>
  <c r="F165" i="49"/>
  <c r="F164" i="49"/>
  <c r="F163" i="49"/>
  <c r="F162" i="49"/>
  <c r="F161" i="49"/>
  <c r="F160" i="49"/>
  <c r="F159" i="49"/>
  <c r="F158" i="49"/>
  <c r="F157" i="49"/>
  <c r="F156" i="49"/>
  <c r="F155" i="49"/>
  <c r="F154" i="49"/>
  <c r="F153" i="49"/>
  <c r="F152" i="49"/>
  <c r="F151" i="49"/>
  <c r="F150" i="49"/>
  <c r="F149" i="49"/>
  <c r="F148" i="49"/>
  <c r="F147" i="49"/>
  <c r="F146" i="49"/>
  <c r="F145" i="49"/>
  <c r="F144" i="49"/>
  <c r="F143" i="49"/>
  <c r="F142" i="49"/>
  <c r="F141" i="49"/>
  <c r="F140" i="49"/>
  <c r="F139" i="49"/>
  <c r="F138" i="49"/>
  <c r="F137" i="49"/>
  <c r="F136" i="49"/>
  <c r="F135" i="49"/>
  <c r="F134" i="49"/>
  <c r="F133" i="49"/>
  <c r="F132" i="49"/>
  <c r="F131" i="49"/>
  <c r="F130" i="49"/>
  <c r="F129" i="49"/>
  <c r="F128" i="49"/>
  <c r="F127" i="49"/>
  <c r="F126" i="49"/>
  <c r="F125" i="49"/>
  <c r="F124" i="49"/>
  <c r="F123" i="49"/>
  <c r="F122" i="49"/>
  <c r="F121" i="49"/>
  <c r="F120" i="49"/>
  <c r="F119" i="49"/>
  <c r="F118" i="49"/>
  <c r="F117" i="49"/>
  <c r="F116" i="49"/>
  <c r="F115" i="49"/>
  <c r="F114" i="49"/>
  <c r="F113" i="49"/>
  <c r="F112" i="49"/>
  <c r="F111" i="49"/>
  <c r="F110" i="49"/>
  <c r="F109" i="49"/>
  <c r="F108" i="49"/>
  <c r="F107" i="49"/>
  <c r="F106" i="49"/>
  <c r="F105" i="49"/>
  <c r="F104" i="49"/>
  <c r="F103" i="49"/>
  <c r="F102" i="49"/>
  <c r="F101" i="49"/>
  <c r="F100" i="49"/>
  <c r="F99" i="49"/>
  <c r="F98" i="49"/>
  <c r="F97" i="49"/>
  <c r="F96" i="49"/>
  <c r="F95" i="49"/>
  <c r="F94" i="49"/>
  <c r="F93" i="49"/>
  <c r="F92" i="49"/>
  <c r="F91" i="49"/>
  <c r="F90" i="49"/>
  <c r="F89" i="49"/>
  <c r="F88" i="49"/>
  <c r="F87" i="49"/>
  <c r="F86" i="49"/>
  <c r="F85" i="49"/>
  <c r="F84" i="49"/>
  <c r="F83" i="49"/>
  <c r="F82" i="49"/>
  <c r="F81" i="49"/>
  <c r="F80" i="49"/>
  <c r="F79" i="49"/>
  <c r="F78" i="49"/>
  <c r="F77" i="49"/>
  <c r="F76" i="49"/>
  <c r="F75" i="49"/>
  <c r="F74" i="49"/>
  <c r="F73" i="49"/>
  <c r="F72" i="49"/>
  <c r="F71" i="49"/>
  <c r="F70" i="49"/>
  <c r="F69" i="49"/>
  <c r="F68" i="49"/>
  <c r="F67" i="49"/>
  <c r="F66" i="49"/>
  <c r="F65" i="49"/>
  <c r="F64" i="49"/>
  <c r="F63" i="49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E780" i="49"/>
  <c r="E779" i="49"/>
  <c r="E778" i="49"/>
  <c r="E777" i="49"/>
  <c r="E776" i="49"/>
  <c r="E775" i="49"/>
  <c r="E774" i="49"/>
  <c r="E773" i="49"/>
  <c r="E772" i="49"/>
  <c r="E771" i="49"/>
  <c r="E770" i="49"/>
  <c r="E769" i="49"/>
  <c r="E768" i="49"/>
  <c r="E767" i="49"/>
  <c r="E766" i="49"/>
  <c r="E765" i="49"/>
  <c r="E764" i="49"/>
  <c r="E763" i="49"/>
  <c r="E762" i="49"/>
  <c r="E761" i="49"/>
  <c r="E760" i="49"/>
  <c r="E759" i="49"/>
  <c r="E758" i="49"/>
  <c r="E757" i="49"/>
  <c r="E756" i="49"/>
  <c r="E755" i="49"/>
  <c r="E754" i="49"/>
  <c r="E753" i="49"/>
  <c r="E752" i="49"/>
  <c r="E751" i="49"/>
  <c r="E750" i="49"/>
  <c r="C746" i="49"/>
  <c r="B746" i="49"/>
  <c r="A746" i="49"/>
  <c r="C745" i="49"/>
  <c r="B745" i="49"/>
  <c r="A745" i="49"/>
  <c r="C744" i="49"/>
  <c r="B744" i="49"/>
  <c r="A744" i="49"/>
  <c r="C743" i="49"/>
  <c r="B743" i="49"/>
  <c r="A743" i="49"/>
  <c r="C742" i="49"/>
  <c r="B742" i="49"/>
  <c r="A742" i="49"/>
  <c r="C741" i="49"/>
  <c r="B741" i="49"/>
  <c r="A741" i="49"/>
  <c r="C740" i="49"/>
  <c r="B740" i="49"/>
  <c r="A740" i="49"/>
  <c r="C739" i="49"/>
  <c r="B739" i="49"/>
  <c r="A739" i="49"/>
  <c r="C738" i="49"/>
  <c r="B738" i="49"/>
  <c r="A738" i="49"/>
  <c r="C737" i="49"/>
  <c r="B737" i="49"/>
  <c r="A737" i="49"/>
  <c r="C736" i="49"/>
  <c r="B736" i="49"/>
  <c r="A736" i="49"/>
  <c r="C735" i="49"/>
  <c r="B735" i="49"/>
  <c r="A735" i="49"/>
  <c r="C734" i="49"/>
  <c r="B734" i="49"/>
  <c r="A734" i="49"/>
  <c r="C733" i="49"/>
  <c r="B733" i="49"/>
  <c r="A733" i="49"/>
  <c r="C732" i="49"/>
  <c r="B732" i="49"/>
  <c r="A732" i="49"/>
  <c r="C731" i="49"/>
  <c r="B731" i="49"/>
  <c r="A731" i="49"/>
  <c r="C730" i="49"/>
  <c r="B730" i="49"/>
  <c r="A730" i="49"/>
  <c r="C729" i="49"/>
  <c r="B729" i="49"/>
  <c r="A729" i="49"/>
  <c r="C728" i="49"/>
  <c r="B728" i="49"/>
  <c r="A728" i="49"/>
  <c r="C727" i="49"/>
  <c r="B727" i="49"/>
  <c r="A727" i="49"/>
  <c r="C726" i="49"/>
  <c r="B726" i="49"/>
  <c r="A726" i="49"/>
  <c r="C725" i="49"/>
  <c r="B725" i="49"/>
  <c r="A725" i="49"/>
  <c r="C724" i="49"/>
  <c r="B724" i="49"/>
  <c r="A724" i="49"/>
  <c r="C723" i="49"/>
  <c r="B723" i="49"/>
  <c r="A723" i="49"/>
  <c r="C722" i="49"/>
  <c r="B722" i="49"/>
  <c r="A722" i="49"/>
  <c r="C721" i="49"/>
  <c r="B721" i="49"/>
  <c r="A721" i="49"/>
  <c r="C720" i="49"/>
  <c r="B720" i="49"/>
  <c r="A720" i="49"/>
  <c r="C719" i="49"/>
  <c r="B719" i="49"/>
  <c r="A719" i="49"/>
  <c r="C718" i="49"/>
  <c r="B718" i="49"/>
  <c r="A718" i="49"/>
  <c r="C717" i="49"/>
  <c r="B717" i="49"/>
  <c r="A717" i="49"/>
  <c r="C716" i="49"/>
  <c r="B716" i="49"/>
  <c r="A716" i="49"/>
  <c r="C715" i="49"/>
  <c r="B715" i="49"/>
  <c r="A715" i="49"/>
  <c r="C714" i="49"/>
  <c r="B714" i="49"/>
  <c r="A714" i="49"/>
  <c r="C713" i="49"/>
  <c r="B713" i="49"/>
  <c r="A713" i="49"/>
  <c r="C712" i="49"/>
  <c r="B712" i="49"/>
  <c r="A712" i="49"/>
  <c r="C711" i="49"/>
  <c r="B711" i="49"/>
  <c r="A711" i="49"/>
  <c r="C710" i="49"/>
  <c r="B710" i="49"/>
  <c r="A710" i="49"/>
  <c r="C709" i="49"/>
  <c r="B709" i="49"/>
  <c r="A709" i="49"/>
  <c r="C708" i="49"/>
  <c r="B708" i="49"/>
  <c r="A708" i="49"/>
  <c r="C707" i="49"/>
  <c r="B707" i="49"/>
  <c r="A707" i="49"/>
  <c r="C706" i="49"/>
  <c r="B706" i="49"/>
  <c r="A706" i="49"/>
  <c r="C705" i="49"/>
  <c r="B705" i="49"/>
  <c r="A705" i="49"/>
  <c r="C704" i="49"/>
  <c r="B704" i="49"/>
  <c r="A704" i="49"/>
  <c r="C703" i="49"/>
  <c r="B703" i="49"/>
  <c r="A703" i="49"/>
  <c r="C702" i="49"/>
  <c r="B702" i="49"/>
  <c r="A702" i="49"/>
  <c r="C701" i="49"/>
  <c r="B701" i="49"/>
  <c r="A701" i="49"/>
  <c r="C700" i="49"/>
  <c r="B700" i="49"/>
  <c r="A700" i="49"/>
  <c r="C699" i="49"/>
  <c r="B699" i="49"/>
  <c r="A699" i="49"/>
  <c r="C698" i="49"/>
  <c r="B698" i="49"/>
  <c r="A698" i="49"/>
  <c r="C697" i="49"/>
  <c r="B697" i="49"/>
  <c r="A697" i="49"/>
  <c r="C696" i="49"/>
  <c r="B696" i="49"/>
  <c r="A696" i="49"/>
  <c r="C695" i="49"/>
  <c r="B695" i="49"/>
  <c r="A695" i="49"/>
  <c r="C694" i="49"/>
  <c r="B694" i="49"/>
  <c r="A694" i="49"/>
  <c r="C693" i="49"/>
  <c r="B693" i="49"/>
  <c r="A693" i="49"/>
  <c r="C692" i="49"/>
  <c r="B692" i="49"/>
  <c r="A692" i="49"/>
  <c r="C691" i="49"/>
  <c r="B691" i="49"/>
  <c r="A691" i="49"/>
  <c r="C690" i="49"/>
  <c r="B690" i="49"/>
  <c r="A690" i="49"/>
  <c r="C689" i="49"/>
  <c r="B689" i="49"/>
  <c r="A689" i="49"/>
  <c r="C688" i="49"/>
  <c r="B688" i="49"/>
  <c r="A688" i="49"/>
  <c r="C687" i="49"/>
  <c r="B687" i="49"/>
  <c r="A687" i="49"/>
  <c r="C686" i="49"/>
  <c r="B686" i="49"/>
  <c r="A686" i="49"/>
  <c r="C685" i="49"/>
  <c r="B685" i="49"/>
  <c r="A685" i="49"/>
  <c r="C684" i="49"/>
  <c r="B684" i="49"/>
  <c r="A684" i="49"/>
  <c r="C683" i="49"/>
  <c r="B683" i="49"/>
  <c r="A683" i="49"/>
  <c r="C682" i="49"/>
  <c r="B682" i="49"/>
  <c r="A682" i="49"/>
  <c r="C681" i="49"/>
  <c r="B681" i="49"/>
  <c r="A681" i="49"/>
  <c r="C680" i="49"/>
  <c r="B680" i="49"/>
  <c r="A680" i="49"/>
  <c r="C679" i="49"/>
  <c r="B679" i="49"/>
  <c r="A679" i="49"/>
  <c r="C678" i="49"/>
  <c r="B678" i="49"/>
  <c r="A678" i="49"/>
  <c r="C677" i="49"/>
  <c r="B677" i="49"/>
  <c r="A677" i="49"/>
  <c r="C676" i="49"/>
  <c r="B676" i="49"/>
  <c r="A676" i="49"/>
  <c r="C675" i="49"/>
  <c r="B675" i="49"/>
  <c r="A675" i="49"/>
  <c r="C674" i="49"/>
  <c r="B674" i="49"/>
  <c r="A674" i="49"/>
  <c r="C673" i="49"/>
  <c r="B673" i="49"/>
  <c r="A673" i="49"/>
  <c r="C672" i="49"/>
  <c r="B672" i="49"/>
  <c r="A672" i="49"/>
  <c r="C671" i="49"/>
  <c r="B671" i="49"/>
  <c r="A671" i="49"/>
  <c r="C670" i="49"/>
  <c r="B670" i="49"/>
  <c r="A670" i="49"/>
  <c r="C669" i="49"/>
  <c r="B669" i="49"/>
  <c r="A669" i="49"/>
  <c r="C668" i="49"/>
  <c r="B668" i="49"/>
  <c r="A668" i="49"/>
  <c r="C667" i="49"/>
  <c r="B667" i="49"/>
  <c r="A667" i="49"/>
  <c r="C666" i="49"/>
  <c r="B666" i="49"/>
  <c r="A666" i="49"/>
  <c r="C665" i="49"/>
  <c r="B665" i="49"/>
  <c r="A665" i="49"/>
  <c r="C664" i="49"/>
  <c r="B664" i="49"/>
  <c r="A664" i="49"/>
  <c r="C663" i="49"/>
  <c r="B663" i="49"/>
  <c r="A663" i="49"/>
  <c r="C662" i="49"/>
  <c r="B662" i="49"/>
  <c r="A662" i="49"/>
  <c r="C661" i="49"/>
  <c r="B661" i="49"/>
  <c r="A661" i="49"/>
  <c r="C660" i="49"/>
  <c r="B660" i="49"/>
  <c r="A660" i="49"/>
  <c r="C659" i="49"/>
  <c r="B659" i="49"/>
  <c r="A659" i="49"/>
  <c r="C658" i="49"/>
  <c r="B658" i="49"/>
  <c r="A658" i="49"/>
  <c r="C657" i="49"/>
  <c r="B657" i="49"/>
  <c r="A657" i="49"/>
  <c r="C656" i="49"/>
  <c r="B656" i="49"/>
  <c r="A656" i="49"/>
  <c r="C655" i="49"/>
  <c r="B655" i="49"/>
  <c r="A655" i="49"/>
  <c r="C654" i="49"/>
  <c r="B654" i="49"/>
  <c r="A654" i="49"/>
  <c r="C653" i="49"/>
  <c r="B653" i="49"/>
  <c r="A653" i="49"/>
  <c r="C652" i="49"/>
  <c r="B652" i="49"/>
  <c r="A652" i="49"/>
  <c r="C651" i="49"/>
  <c r="B651" i="49"/>
  <c r="A651" i="49"/>
  <c r="C650" i="49"/>
  <c r="B650" i="49"/>
  <c r="A650" i="49"/>
  <c r="C649" i="49"/>
  <c r="B649" i="49"/>
  <c r="A649" i="49"/>
  <c r="C648" i="49"/>
  <c r="B648" i="49"/>
  <c r="A648" i="49"/>
  <c r="C647" i="49"/>
  <c r="B647" i="49"/>
  <c r="A647" i="49"/>
  <c r="C646" i="49"/>
  <c r="B646" i="49"/>
  <c r="A646" i="49"/>
  <c r="C645" i="49"/>
  <c r="B645" i="49"/>
  <c r="A645" i="49"/>
  <c r="C644" i="49"/>
  <c r="B644" i="49"/>
  <c r="A644" i="49"/>
  <c r="C643" i="49"/>
  <c r="B643" i="49"/>
  <c r="A643" i="49"/>
  <c r="C642" i="49"/>
  <c r="B642" i="49"/>
  <c r="A642" i="49"/>
  <c r="C641" i="49"/>
  <c r="B641" i="49"/>
  <c r="A641" i="49"/>
  <c r="C640" i="49"/>
  <c r="B640" i="49"/>
  <c r="A640" i="49"/>
  <c r="C639" i="49"/>
  <c r="B639" i="49"/>
  <c r="A639" i="49"/>
  <c r="C638" i="49"/>
  <c r="B638" i="49"/>
  <c r="A638" i="49"/>
  <c r="C637" i="49"/>
  <c r="B637" i="49"/>
  <c r="A637" i="49"/>
  <c r="C636" i="49"/>
  <c r="B636" i="49"/>
  <c r="A636" i="49"/>
  <c r="C635" i="49"/>
  <c r="B635" i="49"/>
  <c r="A635" i="49"/>
  <c r="C634" i="49"/>
  <c r="B634" i="49"/>
  <c r="A634" i="49"/>
  <c r="C633" i="49"/>
  <c r="B633" i="49"/>
  <c r="A633" i="49"/>
  <c r="C632" i="49"/>
  <c r="B632" i="49"/>
  <c r="A632" i="49"/>
  <c r="C631" i="49"/>
  <c r="B631" i="49"/>
  <c r="A631" i="49"/>
  <c r="C630" i="49"/>
  <c r="B630" i="49"/>
  <c r="A630" i="49"/>
  <c r="C629" i="49"/>
  <c r="B629" i="49"/>
  <c r="A629" i="49"/>
  <c r="C628" i="49"/>
  <c r="B628" i="49"/>
  <c r="A628" i="49"/>
  <c r="C627" i="49"/>
  <c r="B627" i="49"/>
  <c r="A627" i="49"/>
  <c r="C626" i="49"/>
  <c r="B626" i="49"/>
  <c r="A626" i="49"/>
  <c r="C625" i="49"/>
  <c r="B625" i="49"/>
  <c r="A625" i="49"/>
  <c r="C624" i="49"/>
  <c r="B624" i="49"/>
  <c r="A624" i="49"/>
  <c r="C623" i="49"/>
  <c r="B623" i="49"/>
  <c r="A623" i="49"/>
  <c r="C622" i="49"/>
  <c r="B622" i="49"/>
  <c r="A622" i="49"/>
  <c r="C621" i="49"/>
  <c r="B621" i="49"/>
  <c r="A621" i="49"/>
  <c r="C620" i="49"/>
  <c r="B620" i="49"/>
  <c r="A620" i="49"/>
  <c r="C619" i="49"/>
  <c r="B619" i="49"/>
  <c r="A619" i="49"/>
  <c r="C618" i="49"/>
  <c r="B618" i="49"/>
  <c r="A618" i="49"/>
  <c r="C617" i="49"/>
  <c r="B617" i="49"/>
  <c r="A617" i="49"/>
  <c r="C616" i="49"/>
  <c r="B616" i="49"/>
  <c r="A616" i="49"/>
  <c r="C615" i="49"/>
  <c r="B615" i="49"/>
  <c r="A615" i="49"/>
  <c r="C614" i="49"/>
  <c r="B614" i="49"/>
  <c r="A614" i="49"/>
  <c r="C613" i="49"/>
  <c r="B613" i="49"/>
  <c r="A613" i="49"/>
  <c r="C612" i="49"/>
  <c r="B612" i="49"/>
  <c r="A612" i="49"/>
  <c r="C611" i="49"/>
  <c r="B611" i="49"/>
  <c r="A611" i="49"/>
  <c r="C610" i="49"/>
  <c r="B610" i="49"/>
  <c r="A610" i="49"/>
  <c r="C609" i="49"/>
  <c r="B609" i="49"/>
  <c r="A609" i="49"/>
  <c r="C608" i="49"/>
  <c r="B608" i="49"/>
  <c r="A608" i="49"/>
  <c r="C607" i="49"/>
  <c r="B607" i="49"/>
  <c r="A607" i="49"/>
  <c r="C606" i="49"/>
  <c r="B606" i="49"/>
  <c r="A606" i="49"/>
  <c r="C605" i="49"/>
  <c r="B605" i="49"/>
  <c r="A605" i="49"/>
  <c r="C604" i="49"/>
  <c r="B604" i="49"/>
  <c r="A604" i="49"/>
  <c r="C603" i="49"/>
  <c r="B603" i="49"/>
  <c r="A603" i="49"/>
  <c r="C602" i="49"/>
  <c r="B602" i="49"/>
  <c r="A602" i="49"/>
  <c r="C601" i="49"/>
  <c r="B601" i="49"/>
  <c r="A601" i="49"/>
  <c r="C600" i="49"/>
  <c r="B600" i="49"/>
  <c r="A600" i="49"/>
  <c r="C599" i="49"/>
  <c r="B599" i="49"/>
  <c r="A599" i="49"/>
  <c r="C598" i="49"/>
  <c r="B598" i="49"/>
  <c r="A598" i="49"/>
  <c r="C597" i="49"/>
  <c r="B597" i="49"/>
  <c r="A597" i="49"/>
  <c r="C596" i="49"/>
  <c r="B596" i="49"/>
  <c r="A596" i="49"/>
  <c r="C595" i="49"/>
  <c r="B595" i="49"/>
  <c r="A595" i="49"/>
  <c r="C594" i="49"/>
  <c r="B594" i="49"/>
  <c r="A594" i="49"/>
  <c r="C593" i="49"/>
  <c r="B593" i="49"/>
  <c r="A593" i="49"/>
  <c r="C592" i="49"/>
  <c r="B592" i="49"/>
  <c r="A592" i="49"/>
  <c r="C591" i="49"/>
  <c r="B591" i="49"/>
  <c r="A591" i="49"/>
  <c r="C590" i="49"/>
  <c r="B590" i="49"/>
  <c r="A590" i="49"/>
  <c r="C589" i="49"/>
  <c r="B589" i="49"/>
  <c r="A589" i="49"/>
  <c r="C588" i="49"/>
  <c r="B588" i="49"/>
  <c r="A588" i="49"/>
  <c r="C587" i="49"/>
  <c r="B587" i="49"/>
  <c r="A587" i="49"/>
  <c r="C586" i="49"/>
  <c r="B586" i="49"/>
  <c r="A586" i="49"/>
  <c r="C585" i="49"/>
  <c r="B585" i="49"/>
  <c r="A585" i="49"/>
  <c r="C584" i="49"/>
  <c r="B584" i="49"/>
  <c r="A584" i="49"/>
  <c r="C583" i="49"/>
  <c r="B583" i="49"/>
  <c r="A583" i="49"/>
  <c r="C582" i="49"/>
  <c r="B582" i="49"/>
  <c r="A582" i="49"/>
  <c r="C581" i="49"/>
  <c r="B581" i="49"/>
  <c r="A581" i="49"/>
  <c r="C580" i="49"/>
  <c r="B580" i="49"/>
  <c r="A580" i="49"/>
  <c r="C579" i="49"/>
  <c r="B579" i="49"/>
  <c r="A579" i="49"/>
  <c r="C578" i="49"/>
  <c r="B578" i="49"/>
  <c r="A578" i="49"/>
  <c r="C577" i="49"/>
  <c r="B577" i="49"/>
  <c r="A577" i="49"/>
  <c r="C576" i="49"/>
  <c r="B576" i="49"/>
  <c r="A576" i="49"/>
  <c r="C575" i="49"/>
  <c r="B575" i="49"/>
  <c r="A575" i="49"/>
  <c r="C574" i="49"/>
  <c r="B574" i="49"/>
  <c r="A574" i="49"/>
  <c r="C573" i="49"/>
  <c r="B573" i="49"/>
  <c r="A573" i="49"/>
  <c r="C572" i="49"/>
  <c r="B572" i="49"/>
  <c r="A572" i="49"/>
  <c r="C571" i="49"/>
  <c r="B571" i="49"/>
  <c r="A571" i="49"/>
  <c r="C570" i="49"/>
  <c r="B570" i="49"/>
  <c r="A570" i="49"/>
  <c r="C569" i="49"/>
  <c r="B569" i="49"/>
  <c r="A569" i="49"/>
  <c r="C568" i="49"/>
  <c r="B568" i="49"/>
  <c r="A568" i="49"/>
  <c r="C567" i="49"/>
  <c r="B567" i="49"/>
  <c r="A567" i="49"/>
  <c r="C566" i="49"/>
  <c r="B566" i="49"/>
  <c r="A566" i="49"/>
  <c r="C565" i="49"/>
  <c r="B565" i="49"/>
  <c r="A565" i="49"/>
  <c r="C564" i="49"/>
  <c r="B564" i="49"/>
  <c r="A564" i="49"/>
  <c r="C563" i="49"/>
  <c r="B563" i="49"/>
  <c r="A563" i="49"/>
  <c r="C562" i="49"/>
  <c r="B562" i="49"/>
  <c r="A562" i="49"/>
  <c r="C561" i="49"/>
  <c r="B561" i="49"/>
  <c r="A561" i="49"/>
  <c r="C560" i="49"/>
  <c r="B560" i="49"/>
  <c r="A560" i="49"/>
  <c r="C559" i="49"/>
  <c r="B559" i="49"/>
  <c r="A559" i="49"/>
  <c r="C558" i="49"/>
  <c r="B558" i="49"/>
  <c r="A558" i="49"/>
  <c r="C557" i="49"/>
  <c r="B557" i="49"/>
  <c r="A557" i="49"/>
  <c r="C556" i="49"/>
  <c r="B556" i="49"/>
  <c r="A556" i="49"/>
  <c r="C555" i="49"/>
  <c r="B555" i="49"/>
  <c r="A555" i="49"/>
  <c r="C554" i="49"/>
  <c r="B554" i="49"/>
  <c r="A554" i="49"/>
  <c r="C553" i="49"/>
  <c r="B553" i="49"/>
  <c r="A553" i="49"/>
  <c r="C552" i="49"/>
  <c r="B552" i="49"/>
  <c r="A552" i="49"/>
  <c r="C551" i="49"/>
  <c r="B551" i="49"/>
  <c r="A551" i="49"/>
  <c r="C550" i="49"/>
  <c r="B550" i="49"/>
  <c r="A550" i="49"/>
  <c r="C549" i="49"/>
  <c r="B549" i="49"/>
  <c r="A549" i="49"/>
  <c r="C548" i="49"/>
  <c r="B548" i="49"/>
  <c r="A548" i="49"/>
  <c r="C547" i="49"/>
  <c r="B547" i="49"/>
  <c r="A547" i="49"/>
  <c r="C546" i="49"/>
  <c r="B546" i="49"/>
  <c r="A546" i="49"/>
  <c r="C545" i="49"/>
  <c r="B545" i="49"/>
  <c r="A545" i="49"/>
  <c r="C544" i="49"/>
  <c r="B544" i="49"/>
  <c r="A544" i="49"/>
  <c r="C543" i="49"/>
  <c r="B543" i="49"/>
  <c r="A543" i="49"/>
  <c r="C542" i="49"/>
  <c r="B542" i="49"/>
  <c r="A542" i="49"/>
  <c r="C541" i="49"/>
  <c r="B541" i="49"/>
  <c r="A541" i="49"/>
  <c r="C540" i="49"/>
  <c r="B540" i="49"/>
  <c r="A540" i="49"/>
  <c r="C539" i="49"/>
  <c r="B539" i="49"/>
  <c r="A539" i="49"/>
  <c r="C538" i="49"/>
  <c r="B538" i="49"/>
  <c r="A538" i="49"/>
  <c r="C537" i="49"/>
  <c r="B537" i="49"/>
  <c r="A537" i="49"/>
  <c r="C536" i="49"/>
  <c r="B536" i="49"/>
  <c r="A536" i="49"/>
  <c r="C535" i="49"/>
  <c r="B535" i="49"/>
  <c r="A535" i="49"/>
  <c r="C534" i="49"/>
  <c r="B534" i="49"/>
  <c r="A534" i="49"/>
  <c r="C533" i="49"/>
  <c r="B533" i="49"/>
  <c r="A533" i="49"/>
  <c r="C532" i="49"/>
  <c r="B532" i="49"/>
  <c r="A532" i="49"/>
  <c r="C531" i="49"/>
  <c r="B531" i="49"/>
  <c r="A531" i="49"/>
  <c r="C530" i="49"/>
  <c r="B530" i="49"/>
  <c r="A530" i="49"/>
  <c r="C529" i="49"/>
  <c r="B529" i="49"/>
  <c r="A529" i="49"/>
  <c r="C528" i="49"/>
  <c r="B528" i="49"/>
  <c r="A528" i="49"/>
  <c r="C527" i="49"/>
  <c r="B527" i="49"/>
  <c r="A527" i="49"/>
  <c r="C526" i="49"/>
  <c r="B526" i="49"/>
  <c r="A526" i="49"/>
  <c r="C525" i="49"/>
  <c r="B525" i="49"/>
  <c r="A525" i="49"/>
  <c r="C524" i="49"/>
  <c r="B524" i="49"/>
  <c r="A524" i="49"/>
  <c r="C523" i="49"/>
  <c r="B523" i="49"/>
  <c r="A523" i="49"/>
  <c r="C522" i="49"/>
  <c r="B522" i="49"/>
  <c r="A522" i="49"/>
  <c r="C521" i="49"/>
  <c r="B521" i="49"/>
  <c r="A521" i="49"/>
  <c r="C520" i="49"/>
  <c r="B520" i="49"/>
  <c r="A520" i="49"/>
  <c r="C519" i="49"/>
  <c r="B519" i="49"/>
  <c r="A519" i="49"/>
  <c r="C518" i="49"/>
  <c r="B518" i="49"/>
  <c r="A518" i="49"/>
  <c r="C517" i="49"/>
  <c r="B517" i="49"/>
  <c r="A517" i="49"/>
  <c r="C516" i="49"/>
  <c r="B516" i="49"/>
  <c r="A516" i="49"/>
  <c r="C515" i="49"/>
  <c r="B515" i="49"/>
  <c r="A515" i="49"/>
  <c r="C514" i="49"/>
  <c r="B514" i="49"/>
  <c r="A514" i="49"/>
  <c r="C513" i="49"/>
  <c r="B513" i="49"/>
  <c r="A513" i="49"/>
  <c r="C512" i="49"/>
  <c r="B512" i="49"/>
  <c r="A512" i="49"/>
  <c r="C511" i="49"/>
  <c r="B511" i="49"/>
  <c r="A511" i="49"/>
  <c r="C510" i="49"/>
  <c r="B510" i="49"/>
  <c r="A510" i="49"/>
  <c r="C509" i="49"/>
  <c r="B509" i="49"/>
  <c r="A509" i="49"/>
  <c r="C508" i="49"/>
  <c r="B508" i="49"/>
  <c r="A508" i="49"/>
  <c r="C507" i="49"/>
  <c r="B507" i="49"/>
  <c r="A507" i="49"/>
  <c r="C506" i="49"/>
  <c r="B506" i="49"/>
  <c r="A506" i="49"/>
  <c r="C505" i="49"/>
  <c r="B505" i="49"/>
  <c r="A505" i="49"/>
  <c r="C504" i="49"/>
  <c r="B504" i="49"/>
  <c r="A504" i="49"/>
  <c r="C503" i="49"/>
  <c r="B503" i="49"/>
  <c r="A503" i="49"/>
  <c r="C502" i="49"/>
  <c r="B502" i="49"/>
  <c r="A502" i="49"/>
  <c r="C501" i="49"/>
  <c r="B501" i="49"/>
  <c r="A501" i="49"/>
  <c r="C500" i="49"/>
  <c r="B500" i="49"/>
  <c r="A500" i="49"/>
  <c r="C499" i="49"/>
  <c r="B499" i="49"/>
  <c r="A499" i="49"/>
  <c r="C498" i="49"/>
  <c r="B498" i="49"/>
  <c r="A498" i="49"/>
  <c r="C497" i="49"/>
  <c r="B497" i="49"/>
  <c r="A497" i="49"/>
  <c r="C496" i="49"/>
  <c r="B496" i="49"/>
  <c r="A496" i="49"/>
  <c r="C495" i="49"/>
  <c r="B495" i="49"/>
  <c r="A495" i="49"/>
  <c r="C494" i="49"/>
  <c r="B494" i="49"/>
  <c r="A494" i="49"/>
  <c r="C493" i="49"/>
  <c r="B493" i="49"/>
  <c r="A493" i="49"/>
  <c r="C492" i="49"/>
  <c r="B492" i="49"/>
  <c r="A492" i="49"/>
  <c r="C491" i="49"/>
  <c r="B491" i="49"/>
  <c r="A491" i="49"/>
  <c r="C490" i="49"/>
  <c r="B490" i="49"/>
  <c r="A490" i="49"/>
  <c r="C489" i="49"/>
  <c r="B489" i="49"/>
  <c r="A489" i="49"/>
  <c r="C488" i="49"/>
  <c r="B488" i="49"/>
  <c r="A488" i="49"/>
  <c r="C487" i="49"/>
  <c r="B487" i="49"/>
  <c r="A487" i="49"/>
  <c r="C486" i="49"/>
  <c r="B486" i="49"/>
  <c r="A486" i="49"/>
  <c r="C485" i="49"/>
  <c r="B485" i="49"/>
  <c r="A485" i="49"/>
  <c r="C484" i="49"/>
  <c r="B484" i="49"/>
  <c r="A484" i="49"/>
  <c r="C483" i="49"/>
  <c r="B483" i="49"/>
  <c r="A483" i="49"/>
  <c r="C482" i="49"/>
  <c r="B482" i="49"/>
  <c r="A482" i="49"/>
  <c r="C481" i="49"/>
  <c r="B481" i="49"/>
  <c r="A481" i="49"/>
  <c r="C480" i="49"/>
  <c r="B480" i="49"/>
  <c r="A480" i="49"/>
  <c r="C479" i="49"/>
  <c r="B479" i="49"/>
  <c r="A479" i="49"/>
  <c r="C478" i="49"/>
  <c r="B478" i="49"/>
  <c r="A478" i="49"/>
  <c r="C477" i="49"/>
  <c r="B477" i="49"/>
  <c r="A477" i="49"/>
  <c r="C476" i="49"/>
  <c r="B476" i="49"/>
  <c r="A476" i="49"/>
  <c r="C475" i="49"/>
  <c r="B475" i="49"/>
  <c r="A475" i="49"/>
  <c r="C474" i="49"/>
  <c r="B474" i="49"/>
  <c r="A474" i="49"/>
  <c r="C473" i="49"/>
  <c r="B473" i="49"/>
  <c r="A473" i="49"/>
  <c r="C472" i="49"/>
  <c r="B472" i="49"/>
  <c r="A472" i="49"/>
  <c r="C471" i="49"/>
  <c r="B471" i="49"/>
  <c r="A471" i="49"/>
  <c r="C470" i="49"/>
  <c r="B470" i="49"/>
  <c r="A470" i="49"/>
  <c r="C469" i="49"/>
  <c r="B469" i="49"/>
  <c r="A469" i="49"/>
  <c r="C468" i="49"/>
  <c r="B468" i="49"/>
  <c r="A468" i="49"/>
  <c r="C467" i="49"/>
  <c r="B467" i="49"/>
  <c r="A467" i="49"/>
  <c r="C466" i="49"/>
  <c r="B466" i="49"/>
  <c r="A466" i="49"/>
  <c r="C465" i="49"/>
  <c r="B465" i="49"/>
  <c r="A465" i="49"/>
  <c r="C464" i="49"/>
  <c r="B464" i="49"/>
  <c r="A464" i="49"/>
  <c r="C463" i="49"/>
  <c r="B463" i="49"/>
  <c r="A463" i="49"/>
  <c r="C462" i="49"/>
  <c r="B462" i="49"/>
  <c r="A462" i="49"/>
  <c r="C461" i="49"/>
  <c r="B461" i="49"/>
  <c r="A461" i="49"/>
  <c r="C460" i="49"/>
  <c r="B460" i="49"/>
  <c r="A460" i="49"/>
  <c r="C459" i="49"/>
  <c r="B459" i="49"/>
  <c r="A459" i="49"/>
  <c r="C458" i="49"/>
  <c r="B458" i="49"/>
  <c r="A458" i="49"/>
  <c r="C457" i="49"/>
  <c r="B457" i="49"/>
  <c r="A457" i="49"/>
  <c r="C456" i="49"/>
  <c r="B456" i="49"/>
  <c r="A456" i="49"/>
  <c r="C455" i="49"/>
  <c r="B455" i="49"/>
  <c r="A455" i="49"/>
  <c r="C454" i="49"/>
  <c r="B454" i="49"/>
  <c r="A454" i="49"/>
  <c r="C453" i="49"/>
  <c r="B453" i="49"/>
  <c r="A453" i="49"/>
  <c r="C452" i="49"/>
  <c r="B452" i="49"/>
  <c r="A452" i="49"/>
  <c r="C451" i="49"/>
  <c r="B451" i="49"/>
  <c r="A451" i="49"/>
  <c r="C450" i="49"/>
  <c r="B450" i="49"/>
  <c r="A450" i="49"/>
  <c r="C449" i="49"/>
  <c r="B449" i="49"/>
  <c r="A449" i="49"/>
  <c r="C448" i="49"/>
  <c r="B448" i="49"/>
  <c r="A448" i="49"/>
  <c r="C447" i="49"/>
  <c r="B447" i="49"/>
  <c r="A447" i="49"/>
  <c r="C446" i="49"/>
  <c r="B446" i="49"/>
  <c r="A446" i="49"/>
  <c r="C445" i="49"/>
  <c r="B445" i="49"/>
  <c r="A445" i="49"/>
  <c r="C444" i="49"/>
  <c r="B444" i="49"/>
  <c r="A444" i="49"/>
  <c r="C443" i="49"/>
  <c r="B443" i="49"/>
  <c r="A443" i="49"/>
  <c r="C442" i="49"/>
  <c r="B442" i="49"/>
  <c r="A442" i="49"/>
  <c r="C441" i="49"/>
  <c r="B441" i="49"/>
  <c r="A441" i="49"/>
  <c r="C440" i="49"/>
  <c r="B440" i="49"/>
  <c r="A440" i="49"/>
  <c r="C439" i="49"/>
  <c r="B439" i="49"/>
  <c r="A439" i="49"/>
  <c r="C438" i="49"/>
  <c r="B438" i="49"/>
  <c r="A438" i="49"/>
  <c r="C437" i="49"/>
  <c r="B437" i="49"/>
  <c r="A437" i="49"/>
  <c r="C436" i="49"/>
  <c r="B436" i="49"/>
  <c r="A436" i="49"/>
  <c r="C435" i="49"/>
  <c r="B435" i="49"/>
  <c r="A435" i="49"/>
  <c r="C434" i="49"/>
  <c r="B434" i="49"/>
  <c r="A434" i="49"/>
  <c r="C433" i="49"/>
  <c r="B433" i="49"/>
  <c r="A433" i="49"/>
  <c r="C432" i="49"/>
  <c r="B432" i="49"/>
  <c r="A432" i="49"/>
  <c r="C431" i="49"/>
  <c r="B431" i="49"/>
  <c r="A431" i="49"/>
  <c r="C430" i="49"/>
  <c r="B430" i="49"/>
  <c r="A430" i="49"/>
  <c r="C429" i="49"/>
  <c r="B429" i="49"/>
  <c r="A429" i="49"/>
  <c r="C428" i="49"/>
  <c r="B428" i="49"/>
  <c r="A428" i="49"/>
  <c r="C427" i="49"/>
  <c r="B427" i="49"/>
  <c r="A427" i="49"/>
  <c r="C426" i="49"/>
  <c r="B426" i="49"/>
  <c r="A426" i="49"/>
  <c r="C425" i="49"/>
  <c r="B425" i="49"/>
  <c r="A425" i="49"/>
  <c r="C424" i="49"/>
  <c r="B424" i="49"/>
  <c r="A424" i="49"/>
  <c r="C423" i="49"/>
  <c r="B423" i="49"/>
  <c r="A423" i="49"/>
  <c r="C422" i="49"/>
  <c r="B422" i="49"/>
  <c r="A422" i="49"/>
  <c r="C421" i="49"/>
  <c r="B421" i="49"/>
  <c r="A421" i="49"/>
  <c r="C420" i="49"/>
  <c r="B420" i="49"/>
  <c r="A420" i="49"/>
  <c r="C419" i="49"/>
  <c r="B419" i="49"/>
  <c r="A419" i="49"/>
  <c r="C418" i="49"/>
  <c r="B418" i="49"/>
  <c r="A418" i="49"/>
  <c r="C417" i="49"/>
  <c r="B417" i="49"/>
  <c r="A417" i="49"/>
  <c r="C416" i="49"/>
  <c r="B416" i="49"/>
  <c r="A416" i="49"/>
  <c r="C415" i="49"/>
  <c r="B415" i="49"/>
  <c r="A415" i="49"/>
  <c r="C414" i="49"/>
  <c r="B414" i="49"/>
  <c r="A414" i="49"/>
  <c r="C413" i="49"/>
  <c r="B413" i="49"/>
  <c r="A413" i="49"/>
  <c r="C412" i="49"/>
  <c r="B412" i="49"/>
  <c r="A412" i="49"/>
  <c r="C411" i="49"/>
  <c r="B411" i="49"/>
  <c r="A411" i="49"/>
  <c r="C410" i="49"/>
  <c r="B410" i="49"/>
  <c r="A410" i="49"/>
  <c r="C409" i="49"/>
  <c r="B409" i="49"/>
  <c r="A409" i="49"/>
  <c r="C408" i="49"/>
  <c r="B408" i="49"/>
  <c r="A408" i="49"/>
  <c r="C407" i="49"/>
  <c r="B407" i="49"/>
  <c r="A407" i="49"/>
  <c r="C406" i="49"/>
  <c r="B406" i="49"/>
  <c r="A406" i="49"/>
  <c r="C405" i="49"/>
  <c r="B405" i="49"/>
  <c r="A405" i="49"/>
  <c r="C404" i="49"/>
  <c r="B404" i="49"/>
  <c r="A404" i="49"/>
  <c r="C403" i="49"/>
  <c r="B403" i="49"/>
  <c r="A403" i="49"/>
  <c r="C402" i="49"/>
  <c r="B402" i="49"/>
  <c r="A402" i="49"/>
  <c r="C401" i="49"/>
  <c r="B401" i="49"/>
  <c r="A401" i="49"/>
  <c r="C400" i="49"/>
  <c r="B400" i="49"/>
  <c r="A400" i="49"/>
  <c r="C399" i="49"/>
  <c r="B399" i="49"/>
  <c r="A399" i="49"/>
  <c r="C398" i="49"/>
  <c r="B398" i="49"/>
  <c r="A398" i="49"/>
  <c r="C397" i="49"/>
  <c r="B397" i="49"/>
  <c r="A397" i="49"/>
  <c r="C396" i="49"/>
  <c r="B396" i="49"/>
  <c r="A396" i="49"/>
  <c r="C395" i="49"/>
  <c r="B395" i="49"/>
  <c r="A395" i="49"/>
  <c r="C394" i="49"/>
  <c r="B394" i="49"/>
  <c r="A394" i="49"/>
  <c r="C393" i="49"/>
  <c r="B393" i="49"/>
  <c r="A393" i="49"/>
  <c r="C392" i="49"/>
  <c r="B392" i="49"/>
  <c r="A392" i="49"/>
  <c r="C391" i="49"/>
  <c r="B391" i="49"/>
  <c r="A391" i="49"/>
  <c r="C390" i="49"/>
  <c r="B390" i="49"/>
  <c r="A390" i="49"/>
  <c r="C389" i="49"/>
  <c r="B389" i="49"/>
  <c r="A389" i="49"/>
  <c r="C388" i="49"/>
  <c r="B388" i="49"/>
  <c r="A388" i="49"/>
  <c r="C387" i="49"/>
  <c r="B387" i="49"/>
  <c r="A387" i="49"/>
  <c r="C386" i="49"/>
  <c r="B386" i="49"/>
  <c r="A386" i="49"/>
  <c r="C385" i="49"/>
  <c r="B385" i="49"/>
  <c r="A385" i="49"/>
  <c r="C384" i="49"/>
  <c r="B384" i="49"/>
  <c r="A384" i="49"/>
  <c r="C383" i="49"/>
  <c r="B383" i="49"/>
  <c r="A383" i="49"/>
  <c r="C382" i="49"/>
  <c r="B382" i="49"/>
  <c r="A382" i="49"/>
  <c r="C381" i="49"/>
  <c r="B381" i="49"/>
  <c r="A381" i="49"/>
  <c r="C380" i="49"/>
  <c r="B380" i="49"/>
  <c r="A380" i="49"/>
  <c r="C379" i="49"/>
  <c r="B379" i="49"/>
  <c r="A379" i="49"/>
  <c r="C378" i="49"/>
  <c r="B378" i="49"/>
  <c r="A378" i="49"/>
  <c r="C377" i="49"/>
  <c r="B377" i="49"/>
  <c r="A377" i="49"/>
  <c r="C376" i="49"/>
  <c r="B376" i="49"/>
  <c r="A376" i="49"/>
  <c r="C375" i="49"/>
  <c r="B375" i="49"/>
  <c r="A375" i="49"/>
  <c r="C374" i="49"/>
  <c r="B374" i="49"/>
  <c r="A374" i="49"/>
  <c r="C373" i="49"/>
  <c r="B373" i="49"/>
  <c r="A373" i="49"/>
  <c r="C372" i="49"/>
  <c r="B372" i="49"/>
  <c r="A372" i="49"/>
  <c r="C371" i="49"/>
  <c r="B371" i="49"/>
  <c r="A371" i="49"/>
  <c r="C370" i="49"/>
  <c r="B370" i="49"/>
  <c r="A370" i="49"/>
  <c r="C369" i="49"/>
  <c r="B369" i="49"/>
  <c r="A369" i="49"/>
  <c r="C368" i="49"/>
  <c r="B368" i="49"/>
  <c r="A368" i="49"/>
  <c r="C367" i="49"/>
  <c r="B367" i="49"/>
  <c r="A367" i="49"/>
  <c r="C366" i="49"/>
  <c r="B366" i="49"/>
  <c r="A366" i="49"/>
  <c r="C365" i="49"/>
  <c r="B365" i="49"/>
  <c r="A365" i="49"/>
  <c r="C364" i="49"/>
  <c r="B364" i="49"/>
  <c r="A364" i="49"/>
  <c r="C363" i="49"/>
  <c r="B363" i="49"/>
  <c r="A363" i="49"/>
  <c r="C362" i="49"/>
  <c r="B362" i="49"/>
  <c r="A362" i="49"/>
  <c r="C361" i="49"/>
  <c r="B361" i="49"/>
  <c r="A361" i="49"/>
  <c r="C360" i="49"/>
  <c r="B360" i="49"/>
  <c r="A360" i="49"/>
  <c r="C359" i="49"/>
  <c r="B359" i="49"/>
  <c r="A359" i="49"/>
  <c r="C358" i="49"/>
  <c r="B358" i="49"/>
  <c r="A358" i="49"/>
  <c r="C357" i="49"/>
  <c r="B357" i="49"/>
  <c r="A357" i="49"/>
  <c r="C356" i="49"/>
  <c r="B356" i="49"/>
  <c r="A356" i="49"/>
  <c r="C355" i="49"/>
  <c r="B355" i="49"/>
  <c r="A355" i="49"/>
  <c r="C354" i="49"/>
  <c r="B354" i="49"/>
  <c r="A354" i="49"/>
  <c r="C353" i="49"/>
  <c r="B353" i="49"/>
  <c r="A353" i="49"/>
  <c r="C352" i="49"/>
  <c r="B352" i="49"/>
  <c r="A352" i="49"/>
  <c r="C351" i="49"/>
  <c r="B351" i="49"/>
  <c r="A351" i="49"/>
  <c r="C350" i="49"/>
  <c r="B350" i="49"/>
  <c r="A350" i="49"/>
  <c r="C349" i="49"/>
  <c r="B349" i="49"/>
  <c r="A349" i="49"/>
  <c r="C348" i="49"/>
  <c r="B348" i="49"/>
  <c r="A348" i="49"/>
  <c r="C347" i="49"/>
  <c r="B347" i="49"/>
  <c r="A347" i="49"/>
  <c r="C346" i="49"/>
  <c r="B346" i="49"/>
  <c r="A346" i="49"/>
  <c r="C345" i="49"/>
  <c r="B345" i="49"/>
  <c r="A345" i="49"/>
  <c r="C344" i="49"/>
  <c r="B344" i="49"/>
  <c r="A344" i="49"/>
  <c r="C343" i="49"/>
  <c r="B343" i="49"/>
  <c r="A343" i="49"/>
  <c r="C342" i="49"/>
  <c r="B342" i="49"/>
  <c r="A342" i="49"/>
  <c r="C341" i="49"/>
  <c r="B341" i="49"/>
  <c r="A341" i="49"/>
  <c r="C340" i="49"/>
  <c r="B340" i="49"/>
  <c r="A340" i="49"/>
  <c r="C339" i="49"/>
  <c r="B339" i="49"/>
  <c r="A339" i="49"/>
  <c r="C338" i="49"/>
  <c r="B338" i="49"/>
  <c r="A338" i="49"/>
  <c r="C337" i="49"/>
  <c r="B337" i="49"/>
  <c r="A337" i="49"/>
  <c r="C336" i="49"/>
  <c r="B336" i="49"/>
  <c r="A336" i="49"/>
  <c r="C335" i="49"/>
  <c r="B335" i="49"/>
  <c r="A335" i="49"/>
  <c r="C334" i="49"/>
  <c r="B334" i="49"/>
  <c r="A334" i="49"/>
  <c r="C333" i="49"/>
  <c r="B333" i="49"/>
  <c r="A333" i="49"/>
  <c r="C332" i="49"/>
  <c r="B332" i="49"/>
  <c r="A332" i="49"/>
  <c r="C331" i="49"/>
  <c r="B331" i="49"/>
  <c r="A331" i="49"/>
  <c r="C330" i="49"/>
  <c r="B330" i="49"/>
  <c r="A330" i="49"/>
  <c r="C329" i="49"/>
  <c r="B329" i="49"/>
  <c r="A329" i="49"/>
  <c r="C328" i="49"/>
  <c r="B328" i="49"/>
  <c r="A328" i="49"/>
  <c r="C327" i="49"/>
  <c r="B327" i="49"/>
  <c r="A327" i="49"/>
  <c r="C326" i="49"/>
  <c r="B326" i="49"/>
  <c r="A326" i="49"/>
  <c r="C325" i="49"/>
  <c r="B325" i="49"/>
  <c r="A325" i="49"/>
  <c r="C324" i="49"/>
  <c r="B324" i="49"/>
  <c r="A324" i="49"/>
  <c r="C323" i="49"/>
  <c r="B323" i="49"/>
  <c r="A323" i="49"/>
  <c r="C322" i="49"/>
  <c r="B322" i="49"/>
  <c r="A322" i="49"/>
  <c r="C321" i="49"/>
  <c r="B321" i="49"/>
  <c r="A321" i="49"/>
  <c r="C320" i="49"/>
  <c r="B320" i="49"/>
  <c r="A320" i="49"/>
  <c r="C319" i="49"/>
  <c r="B319" i="49"/>
  <c r="A319" i="49"/>
  <c r="C318" i="49"/>
  <c r="B318" i="49"/>
  <c r="A318" i="49"/>
  <c r="C317" i="49"/>
  <c r="B317" i="49"/>
  <c r="A317" i="49"/>
  <c r="C316" i="49"/>
  <c r="B316" i="49"/>
  <c r="A316" i="49"/>
  <c r="C315" i="49"/>
  <c r="B315" i="49"/>
  <c r="A315" i="49"/>
  <c r="C314" i="49"/>
  <c r="B314" i="49"/>
  <c r="A314" i="49"/>
  <c r="C313" i="49"/>
  <c r="B313" i="49"/>
  <c r="A313" i="49"/>
  <c r="C312" i="49"/>
  <c r="B312" i="49"/>
  <c r="A312" i="49"/>
  <c r="C311" i="49"/>
  <c r="B311" i="49"/>
  <c r="A311" i="49"/>
  <c r="C310" i="49"/>
  <c r="B310" i="49"/>
  <c r="A310" i="49"/>
  <c r="C309" i="49"/>
  <c r="B309" i="49"/>
  <c r="A309" i="49"/>
  <c r="C308" i="49"/>
  <c r="B308" i="49"/>
  <c r="A308" i="49"/>
  <c r="C307" i="49"/>
  <c r="B307" i="49"/>
  <c r="A307" i="49"/>
  <c r="C306" i="49"/>
  <c r="B306" i="49"/>
  <c r="A306" i="49"/>
  <c r="C305" i="49"/>
  <c r="B305" i="49"/>
  <c r="A305" i="49"/>
  <c r="C304" i="49"/>
  <c r="B304" i="49"/>
  <c r="A304" i="49"/>
  <c r="C303" i="49"/>
  <c r="B303" i="49"/>
  <c r="A303" i="49"/>
  <c r="C302" i="49"/>
  <c r="B302" i="49"/>
  <c r="A302" i="49"/>
  <c r="C301" i="49"/>
  <c r="B301" i="49"/>
  <c r="A301" i="49"/>
  <c r="C300" i="49"/>
  <c r="B300" i="49"/>
  <c r="A300" i="49"/>
  <c r="C299" i="49"/>
  <c r="B299" i="49"/>
  <c r="A299" i="49"/>
  <c r="C298" i="49"/>
  <c r="B298" i="49"/>
  <c r="A298" i="49"/>
  <c r="C297" i="49"/>
  <c r="B297" i="49"/>
  <c r="A297" i="49"/>
  <c r="C296" i="49"/>
  <c r="B296" i="49"/>
  <c r="A296" i="49"/>
  <c r="C295" i="49"/>
  <c r="B295" i="49"/>
  <c r="A295" i="49"/>
  <c r="C294" i="49"/>
  <c r="B294" i="49"/>
  <c r="A294" i="49"/>
  <c r="C293" i="49"/>
  <c r="B293" i="49"/>
  <c r="A293" i="49"/>
  <c r="C292" i="49"/>
  <c r="B292" i="49"/>
  <c r="A292" i="49"/>
  <c r="C291" i="49"/>
  <c r="B291" i="49"/>
  <c r="A291" i="49"/>
  <c r="C290" i="49"/>
  <c r="B290" i="49"/>
  <c r="A290" i="49"/>
  <c r="C289" i="49"/>
  <c r="B289" i="49"/>
  <c r="A289" i="49"/>
  <c r="C288" i="49"/>
  <c r="B288" i="49"/>
  <c r="A288" i="49"/>
  <c r="C287" i="49"/>
  <c r="B287" i="49"/>
  <c r="A287" i="49"/>
  <c r="C286" i="49"/>
  <c r="B286" i="49"/>
  <c r="A286" i="49"/>
  <c r="C285" i="49"/>
  <c r="B285" i="49"/>
  <c r="A285" i="49"/>
  <c r="C284" i="49"/>
  <c r="B284" i="49"/>
  <c r="A284" i="49"/>
  <c r="C283" i="49"/>
  <c r="B283" i="49"/>
  <c r="A283" i="49"/>
  <c r="C282" i="49"/>
  <c r="B282" i="49"/>
  <c r="A282" i="49"/>
  <c r="C281" i="49"/>
  <c r="B281" i="49"/>
  <c r="A281" i="49"/>
  <c r="C280" i="49"/>
  <c r="B280" i="49"/>
  <c r="A280" i="49"/>
  <c r="C279" i="49"/>
  <c r="B279" i="49"/>
  <c r="A279" i="49"/>
  <c r="C278" i="49"/>
  <c r="B278" i="49"/>
  <c r="A278" i="49"/>
  <c r="C277" i="49"/>
  <c r="B277" i="49"/>
  <c r="A277" i="49"/>
  <c r="C276" i="49"/>
  <c r="B276" i="49"/>
  <c r="A276" i="49"/>
  <c r="C275" i="49"/>
  <c r="B275" i="49"/>
  <c r="A275" i="49"/>
  <c r="C274" i="49"/>
  <c r="B274" i="49"/>
  <c r="A274" i="49"/>
  <c r="C273" i="49"/>
  <c r="B273" i="49"/>
  <c r="A273" i="49"/>
  <c r="C272" i="49"/>
  <c r="B272" i="49"/>
  <c r="A272" i="49"/>
  <c r="C271" i="49"/>
  <c r="B271" i="49"/>
  <c r="A271" i="49"/>
  <c r="C270" i="49"/>
  <c r="B270" i="49"/>
  <c r="A270" i="49"/>
  <c r="C269" i="49"/>
  <c r="B269" i="49"/>
  <c r="A269" i="49"/>
  <c r="C268" i="49"/>
  <c r="B268" i="49"/>
  <c r="A268" i="49"/>
  <c r="C267" i="49"/>
  <c r="B267" i="49"/>
  <c r="A267" i="49"/>
  <c r="C266" i="49"/>
  <c r="B266" i="49"/>
  <c r="A266" i="49"/>
  <c r="C265" i="49"/>
  <c r="B265" i="49"/>
  <c r="A265" i="49"/>
  <c r="C264" i="49"/>
  <c r="B264" i="49"/>
  <c r="A264" i="49"/>
  <c r="C263" i="49"/>
  <c r="B263" i="49"/>
  <c r="A263" i="49"/>
  <c r="C262" i="49"/>
  <c r="B262" i="49"/>
  <c r="A262" i="49"/>
  <c r="C261" i="49"/>
  <c r="B261" i="49"/>
  <c r="A261" i="49"/>
  <c r="C260" i="49"/>
  <c r="B260" i="49"/>
  <c r="A260" i="49"/>
  <c r="C259" i="49"/>
  <c r="B259" i="49"/>
  <c r="A259" i="49"/>
  <c r="C258" i="49"/>
  <c r="B258" i="49"/>
  <c r="A258" i="49"/>
  <c r="C257" i="49"/>
  <c r="B257" i="49"/>
  <c r="A257" i="49"/>
  <c r="C256" i="49"/>
  <c r="B256" i="49"/>
  <c r="A256" i="49"/>
  <c r="C255" i="49"/>
  <c r="B255" i="49"/>
  <c r="A255" i="49"/>
  <c r="C254" i="49"/>
  <c r="B254" i="49"/>
  <c r="A254" i="49"/>
  <c r="C253" i="49"/>
  <c r="B253" i="49"/>
  <c r="A253" i="49"/>
  <c r="C252" i="49"/>
  <c r="B252" i="49"/>
  <c r="A252" i="49"/>
  <c r="C251" i="49"/>
  <c r="B251" i="49"/>
  <c r="A251" i="49"/>
  <c r="C250" i="49"/>
  <c r="B250" i="49"/>
  <c r="A250" i="49"/>
  <c r="C249" i="49"/>
  <c r="B249" i="49"/>
  <c r="A249" i="49"/>
  <c r="C248" i="49"/>
  <c r="B248" i="49"/>
  <c r="A248" i="49"/>
  <c r="C247" i="49"/>
  <c r="B247" i="49"/>
  <c r="A247" i="49"/>
  <c r="C246" i="49"/>
  <c r="B246" i="49"/>
  <c r="A246" i="49"/>
  <c r="C245" i="49"/>
  <c r="B245" i="49"/>
  <c r="A245" i="49"/>
  <c r="C244" i="49"/>
  <c r="B244" i="49"/>
  <c r="A244" i="49"/>
  <c r="C243" i="49"/>
  <c r="B243" i="49"/>
  <c r="A243" i="49"/>
  <c r="C242" i="49"/>
  <c r="B242" i="49"/>
  <c r="A242" i="49"/>
  <c r="C241" i="49"/>
  <c r="B241" i="49"/>
  <c r="A241" i="49"/>
  <c r="C240" i="49"/>
  <c r="B240" i="49"/>
  <c r="A240" i="49"/>
  <c r="C239" i="49"/>
  <c r="B239" i="49"/>
  <c r="A239" i="49"/>
  <c r="C238" i="49"/>
  <c r="B238" i="49"/>
  <c r="A238" i="49"/>
  <c r="C237" i="49"/>
  <c r="B237" i="49"/>
  <c r="A237" i="49"/>
  <c r="C236" i="49"/>
  <c r="B236" i="49"/>
  <c r="A236" i="49"/>
  <c r="C235" i="49"/>
  <c r="B235" i="49"/>
  <c r="A235" i="49"/>
  <c r="C234" i="49"/>
  <c r="B234" i="49"/>
  <c r="A234" i="49"/>
  <c r="C233" i="49"/>
  <c r="B233" i="49"/>
  <c r="A233" i="49"/>
  <c r="C232" i="49"/>
  <c r="B232" i="49"/>
  <c r="A232" i="49"/>
  <c r="C231" i="49"/>
  <c r="B231" i="49"/>
  <c r="A231" i="49"/>
  <c r="C230" i="49"/>
  <c r="B230" i="49"/>
  <c r="A230" i="49"/>
  <c r="C229" i="49"/>
  <c r="B229" i="49"/>
  <c r="A229" i="49"/>
  <c r="C228" i="49"/>
  <c r="B228" i="49"/>
  <c r="A228" i="49"/>
  <c r="C227" i="49"/>
  <c r="B227" i="49"/>
  <c r="A227" i="49"/>
  <c r="C226" i="49"/>
  <c r="B226" i="49"/>
  <c r="A226" i="49"/>
  <c r="C225" i="49"/>
  <c r="B225" i="49"/>
  <c r="A225" i="49"/>
  <c r="C224" i="49"/>
  <c r="B224" i="49"/>
  <c r="A224" i="49"/>
  <c r="C223" i="49"/>
  <c r="B223" i="49"/>
  <c r="A223" i="49"/>
  <c r="C222" i="49"/>
  <c r="B222" i="49"/>
  <c r="A222" i="49"/>
  <c r="C221" i="49"/>
  <c r="B221" i="49"/>
  <c r="A221" i="49"/>
  <c r="C220" i="49"/>
  <c r="B220" i="49"/>
  <c r="A220" i="49"/>
  <c r="C219" i="49"/>
  <c r="B219" i="49"/>
  <c r="A219" i="49"/>
  <c r="C218" i="49"/>
  <c r="B218" i="49"/>
  <c r="A218" i="49"/>
  <c r="C217" i="49"/>
  <c r="B217" i="49"/>
  <c r="A217" i="49"/>
  <c r="C216" i="49"/>
  <c r="B216" i="49"/>
  <c r="A216" i="49"/>
  <c r="C215" i="49"/>
  <c r="B215" i="49"/>
  <c r="A215" i="49"/>
  <c r="C214" i="49"/>
  <c r="B214" i="49"/>
  <c r="A214" i="49"/>
  <c r="C213" i="49"/>
  <c r="B213" i="49"/>
  <c r="A213" i="49"/>
  <c r="C212" i="49"/>
  <c r="B212" i="49"/>
  <c r="A212" i="49"/>
  <c r="C211" i="49"/>
  <c r="B211" i="49"/>
  <c r="A211" i="49"/>
  <c r="C210" i="49"/>
  <c r="B210" i="49"/>
  <c r="A210" i="49"/>
  <c r="C209" i="49"/>
  <c r="B209" i="49"/>
  <c r="A209" i="49"/>
  <c r="C208" i="49"/>
  <c r="B208" i="49"/>
  <c r="A208" i="49"/>
  <c r="C207" i="49"/>
  <c r="B207" i="49"/>
  <c r="A207" i="49"/>
  <c r="C206" i="49"/>
  <c r="B206" i="49"/>
  <c r="A206" i="49"/>
  <c r="C205" i="49"/>
  <c r="B205" i="49"/>
  <c r="A205" i="49"/>
  <c r="C204" i="49"/>
  <c r="B204" i="49"/>
  <c r="A204" i="49"/>
  <c r="C203" i="49"/>
  <c r="B203" i="49"/>
  <c r="A203" i="49"/>
  <c r="C202" i="49"/>
  <c r="B202" i="49"/>
  <c r="A202" i="49"/>
  <c r="C201" i="49"/>
  <c r="B201" i="49"/>
  <c r="A201" i="49"/>
  <c r="C200" i="49"/>
  <c r="B200" i="49"/>
  <c r="A200" i="49"/>
  <c r="C199" i="49"/>
  <c r="B199" i="49"/>
  <c r="A199" i="49"/>
  <c r="C198" i="49"/>
  <c r="B198" i="49"/>
  <c r="A198" i="49"/>
  <c r="C197" i="49"/>
  <c r="B197" i="49"/>
  <c r="A197" i="49"/>
  <c r="C196" i="49"/>
  <c r="B196" i="49"/>
  <c r="A196" i="49"/>
  <c r="C195" i="49"/>
  <c r="B195" i="49"/>
  <c r="A195" i="49"/>
  <c r="C194" i="49"/>
  <c r="B194" i="49"/>
  <c r="A194" i="49"/>
  <c r="C193" i="49"/>
  <c r="B193" i="49"/>
  <c r="A193" i="49"/>
  <c r="C192" i="49"/>
  <c r="B192" i="49"/>
  <c r="A192" i="49"/>
  <c r="C191" i="49"/>
  <c r="B191" i="49"/>
  <c r="A191" i="49"/>
  <c r="C190" i="49"/>
  <c r="B190" i="49"/>
  <c r="A190" i="49"/>
  <c r="C189" i="49"/>
  <c r="B189" i="49"/>
  <c r="A189" i="49"/>
  <c r="C188" i="49"/>
  <c r="B188" i="49"/>
  <c r="A188" i="49"/>
  <c r="C187" i="49"/>
  <c r="B187" i="49"/>
  <c r="A187" i="49"/>
  <c r="C186" i="49"/>
  <c r="B186" i="49"/>
  <c r="A186" i="49"/>
  <c r="C185" i="49"/>
  <c r="B185" i="49"/>
  <c r="A185" i="49"/>
  <c r="C184" i="49"/>
  <c r="B184" i="49"/>
  <c r="A184" i="49"/>
  <c r="C183" i="49"/>
  <c r="B183" i="49"/>
  <c r="A183" i="49"/>
  <c r="C182" i="49"/>
  <c r="B182" i="49"/>
  <c r="A182" i="49"/>
  <c r="C181" i="49"/>
  <c r="B181" i="49"/>
  <c r="A181" i="49"/>
  <c r="C180" i="49"/>
  <c r="B180" i="49"/>
  <c r="A180" i="49"/>
  <c r="C179" i="49"/>
  <c r="B179" i="49"/>
  <c r="A179" i="49"/>
  <c r="C178" i="49"/>
  <c r="B178" i="49"/>
  <c r="A178" i="49"/>
  <c r="C177" i="49"/>
  <c r="B177" i="49"/>
  <c r="A177" i="49"/>
  <c r="C176" i="49"/>
  <c r="B176" i="49"/>
  <c r="A176" i="49"/>
  <c r="C175" i="49"/>
  <c r="B175" i="49"/>
  <c r="A175" i="49"/>
  <c r="C174" i="49"/>
  <c r="B174" i="49"/>
  <c r="A174" i="49"/>
  <c r="C173" i="49"/>
  <c r="B173" i="49"/>
  <c r="A173" i="49"/>
  <c r="C172" i="49"/>
  <c r="B172" i="49"/>
  <c r="A172" i="49"/>
  <c r="C171" i="49"/>
  <c r="B171" i="49"/>
  <c r="A171" i="49"/>
  <c r="C170" i="49"/>
  <c r="B170" i="49"/>
  <c r="A170" i="49"/>
  <c r="C169" i="49"/>
  <c r="B169" i="49"/>
  <c r="A169" i="49"/>
  <c r="C168" i="49"/>
  <c r="B168" i="49"/>
  <c r="A168" i="49"/>
  <c r="C167" i="49"/>
  <c r="B167" i="49"/>
  <c r="A167" i="49"/>
  <c r="C166" i="49"/>
  <c r="B166" i="49"/>
  <c r="A166" i="49"/>
  <c r="C165" i="49"/>
  <c r="B165" i="49"/>
  <c r="A165" i="49"/>
  <c r="C164" i="49"/>
  <c r="B164" i="49"/>
  <c r="A164" i="49"/>
  <c r="C163" i="49"/>
  <c r="B163" i="49"/>
  <c r="A163" i="49"/>
  <c r="C162" i="49"/>
  <c r="B162" i="49"/>
  <c r="A162" i="49"/>
  <c r="C161" i="49"/>
  <c r="B161" i="49"/>
  <c r="A161" i="49"/>
  <c r="C160" i="49"/>
  <c r="B160" i="49"/>
  <c r="A160" i="49"/>
  <c r="C159" i="49"/>
  <c r="B159" i="49"/>
  <c r="A159" i="49"/>
  <c r="C158" i="49"/>
  <c r="B158" i="49"/>
  <c r="A158" i="49"/>
  <c r="C157" i="49"/>
  <c r="B157" i="49"/>
  <c r="A157" i="49"/>
  <c r="C156" i="49"/>
  <c r="B156" i="49"/>
  <c r="A156" i="49"/>
  <c r="C155" i="49"/>
  <c r="B155" i="49"/>
  <c r="A155" i="49"/>
  <c r="C154" i="49"/>
  <c r="B154" i="49"/>
  <c r="A154" i="49"/>
  <c r="C153" i="49"/>
  <c r="B153" i="49"/>
  <c r="A153" i="49"/>
  <c r="C152" i="49"/>
  <c r="B152" i="49"/>
  <c r="A152" i="49"/>
  <c r="C151" i="49"/>
  <c r="B151" i="49"/>
  <c r="A151" i="49"/>
  <c r="C150" i="49"/>
  <c r="B150" i="49"/>
  <c r="A150" i="49"/>
  <c r="C149" i="49"/>
  <c r="B149" i="49"/>
  <c r="A149" i="49"/>
  <c r="C148" i="49"/>
  <c r="B148" i="49"/>
  <c r="A148" i="49"/>
  <c r="C147" i="49"/>
  <c r="B147" i="49"/>
  <c r="A147" i="49"/>
  <c r="C146" i="49"/>
  <c r="B146" i="49"/>
  <c r="A146" i="49"/>
  <c r="C145" i="49"/>
  <c r="B145" i="49"/>
  <c r="A145" i="49"/>
  <c r="C144" i="49"/>
  <c r="B144" i="49"/>
  <c r="A144" i="49"/>
  <c r="C143" i="49"/>
  <c r="B143" i="49"/>
  <c r="A143" i="49"/>
  <c r="C142" i="49"/>
  <c r="B142" i="49"/>
  <c r="A142" i="49"/>
  <c r="C141" i="49"/>
  <c r="B141" i="49"/>
  <c r="A141" i="49"/>
  <c r="C140" i="49"/>
  <c r="B140" i="49"/>
  <c r="A140" i="49"/>
  <c r="C139" i="49"/>
  <c r="B139" i="49"/>
  <c r="A139" i="49"/>
  <c r="C138" i="49"/>
  <c r="B138" i="49"/>
  <c r="A138" i="49"/>
  <c r="C137" i="49"/>
  <c r="B137" i="49"/>
  <c r="A137" i="49"/>
  <c r="C136" i="49"/>
  <c r="B136" i="49"/>
  <c r="A136" i="49"/>
  <c r="C135" i="49"/>
  <c r="B135" i="49"/>
  <c r="A135" i="49"/>
  <c r="C134" i="49"/>
  <c r="B134" i="49"/>
  <c r="A134" i="49"/>
  <c r="C133" i="49"/>
  <c r="B133" i="49"/>
  <c r="A133" i="49"/>
  <c r="C132" i="49"/>
  <c r="B132" i="49"/>
  <c r="A132" i="49"/>
  <c r="C131" i="49"/>
  <c r="B131" i="49"/>
  <c r="A131" i="49"/>
  <c r="C130" i="49"/>
  <c r="B130" i="49"/>
  <c r="A130" i="49"/>
  <c r="C129" i="49"/>
  <c r="B129" i="49"/>
  <c r="A129" i="49"/>
  <c r="C128" i="49"/>
  <c r="B128" i="49"/>
  <c r="A128" i="49"/>
  <c r="C127" i="49"/>
  <c r="B127" i="49"/>
  <c r="A127" i="49"/>
  <c r="C126" i="49"/>
  <c r="B126" i="49"/>
  <c r="A126" i="49"/>
  <c r="C125" i="49"/>
  <c r="B125" i="49"/>
  <c r="A125" i="49"/>
  <c r="C124" i="49"/>
  <c r="B124" i="49"/>
  <c r="A124" i="49"/>
  <c r="C123" i="49"/>
  <c r="B123" i="49"/>
  <c r="A123" i="49"/>
  <c r="C122" i="49"/>
  <c r="B122" i="49"/>
  <c r="A122" i="49"/>
  <c r="C121" i="49"/>
  <c r="B121" i="49"/>
  <c r="A121" i="49"/>
  <c r="C120" i="49"/>
  <c r="B120" i="49"/>
  <c r="A120" i="49"/>
  <c r="C119" i="49"/>
  <c r="B119" i="49"/>
  <c r="A119" i="49"/>
  <c r="C118" i="49"/>
  <c r="B118" i="49"/>
  <c r="A118" i="49"/>
  <c r="C117" i="49"/>
  <c r="B117" i="49"/>
  <c r="A117" i="49"/>
  <c r="C116" i="49"/>
  <c r="B116" i="49"/>
  <c r="A116" i="49"/>
  <c r="C115" i="49"/>
  <c r="B115" i="49"/>
  <c r="A115" i="49"/>
  <c r="C114" i="49"/>
  <c r="B114" i="49"/>
  <c r="A114" i="49"/>
  <c r="C113" i="49"/>
  <c r="B113" i="49"/>
  <c r="A113" i="49"/>
  <c r="C112" i="49"/>
  <c r="B112" i="49"/>
  <c r="A112" i="49"/>
  <c r="C111" i="49"/>
  <c r="B111" i="49"/>
  <c r="A111" i="49"/>
  <c r="C110" i="49"/>
  <c r="B110" i="49"/>
  <c r="A110" i="49"/>
  <c r="C109" i="49"/>
  <c r="B109" i="49"/>
  <c r="A109" i="49"/>
  <c r="C108" i="49"/>
  <c r="B108" i="49"/>
  <c r="A108" i="49"/>
  <c r="C107" i="49"/>
  <c r="B107" i="49"/>
  <c r="A107" i="49"/>
  <c r="C106" i="49"/>
  <c r="B106" i="49"/>
  <c r="A106" i="49"/>
  <c r="C105" i="49"/>
  <c r="B105" i="49"/>
  <c r="A105" i="49"/>
  <c r="C104" i="49"/>
  <c r="B104" i="49"/>
  <c r="A104" i="49"/>
  <c r="C103" i="49"/>
  <c r="B103" i="49"/>
  <c r="A103" i="49"/>
  <c r="C102" i="49"/>
  <c r="B102" i="49"/>
  <c r="A102" i="49"/>
  <c r="C101" i="49"/>
  <c r="B101" i="49"/>
  <c r="A101" i="49"/>
  <c r="C100" i="49"/>
  <c r="B100" i="49"/>
  <c r="A100" i="49"/>
  <c r="C99" i="49"/>
  <c r="B99" i="49"/>
  <c r="A99" i="49"/>
  <c r="C98" i="49"/>
  <c r="B98" i="49"/>
  <c r="A98" i="49"/>
  <c r="C97" i="49"/>
  <c r="B97" i="49"/>
  <c r="A97" i="49"/>
  <c r="C96" i="49"/>
  <c r="B96" i="49"/>
  <c r="A96" i="49"/>
  <c r="C95" i="49"/>
  <c r="B95" i="49"/>
  <c r="A95" i="49"/>
  <c r="C94" i="49"/>
  <c r="B94" i="49"/>
  <c r="A94" i="49"/>
  <c r="C93" i="49"/>
  <c r="B93" i="49"/>
  <c r="A93" i="49"/>
  <c r="C92" i="49"/>
  <c r="B92" i="49"/>
  <c r="A92" i="49"/>
  <c r="C91" i="49"/>
  <c r="B91" i="49"/>
  <c r="A91" i="49"/>
  <c r="C90" i="49"/>
  <c r="B90" i="49"/>
  <c r="A90" i="49"/>
  <c r="C89" i="49"/>
  <c r="B89" i="49"/>
  <c r="A89" i="49"/>
  <c r="C88" i="49"/>
  <c r="B88" i="49"/>
  <c r="A88" i="49"/>
  <c r="C87" i="49"/>
  <c r="B87" i="49"/>
  <c r="A87" i="49"/>
  <c r="C86" i="49"/>
  <c r="B86" i="49"/>
  <c r="A86" i="49"/>
  <c r="C85" i="49"/>
  <c r="B85" i="49"/>
  <c r="A85" i="49"/>
  <c r="C84" i="49"/>
  <c r="B84" i="49"/>
  <c r="A84" i="49"/>
  <c r="C83" i="49"/>
  <c r="B83" i="49"/>
  <c r="A83" i="49"/>
  <c r="C82" i="49"/>
  <c r="B82" i="49"/>
  <c r="A82" i="49"/>
  <c r="C81" i="49"/>
  <c r="B81" i="49"/>
  <c r="A81" i="49"/>
  <c r="C80" i="49"/>
  <c r="B80" i="49"/>
  <c r="A80" i="49"/>
  <c r="C79" i="49"/>
  <c r="B79" i="49"/>
  <c r="A79" i="49"/>
  <c r="C78" i="49"/>
  <c r="B78" i="49"/>
  <c r="A78" i="49"/>
  <c r="C77" i="49"/>
  <c r="B77" i="49"/>
  <c r="A77" i="49"/>
  <c r="C76" i="49"/>
  <c r="B76" i="49"/>
  <c r="A76" i="49"/>
  <c r="C75" i="49"/>
  <c r="B75" i="49"/>
  <c r="A75" i="49"/>
  <c r="C74" i="49"/>
  <c r="B74" i="49"/>
  <c r="A74" i="49"/>
  <c r="C73" i="49"/>
  <c r="B73" i="49"/>
  <c r="A73" i="49"/>
  <c r="C72" i="49"/>
  <c r="B72" i="49"/>
  <c r="A72" i="49"/>
  <c r="C71" i="49"/>
  <c r="B71" i="49"/>
  <c r="A71" i="49"/>
  <c r="C70" i="49"/>
  <c r="B70" i="49"/>
  <c r="A70" i="49"/>
  <c r="C69" i="49"/>
  <c r="B69" i="49"/>
  <c r="A69" i="49"/>
  <c r="C68" i="49"/>
  <c r="B68" i="49"/>
  <c r="A68" i="49"/>
  <c r="C67" i="49"/>
  <c r="B67" i="49"/>
  <c r="A67" i="49"/>
  <c r="C66" i="49"/>
  <c r="B66" i="49"/>
  <c r="A66" i="49"/>
  <c r="C65" i="49"/>
  <c r="B65" i="49"/>
  <c r="A65" i="49"/>
  <c r="C64" i="49"/>
  <c r="B64" i="49"/>
  <c r="A64" i="49"/>
  <c r="C63" i="49"/>
  <c r="B63" i="49"/>
  <c r="A63" i="49"/>
  <c r="C62" i="49"/>
  <c r="B62" i="49"/>
  <c r="A62" i="49"/>
  <c r="C61" i="49"/>
  <c r="B61" i="49"/>
  <c r="A61" i="49"/>
  <c r="C60" i="49"/>
  <c r="B60" i="49"/>
  <c r="A60" i="49"/>
  <c r="C59" i="49"/>
  <c r="B59" i="49"/>
  <c r="A59" i="49"/>
  <c r="C58" i="49"/>
  <c r="B58" i="49"/>
  <c r="A58" i="49"/>
  <c r="C57" i="49"/>
  <c r="B57" i="49"/>
  <c r="A57" i="49"/>
  <c r="C56" i="49"/>
  <c r="B56" i="49"/>
  <c r="A56" i="49"/>
  <c r="C55" i="49"/>
  <c r="B55" i="49"/>
  <c r="A55" i="49"/>
  <c r="C54" i="49"/>
  <c r="B54" i="49"/>
  <c r="A54" i="49"/>
  <c r="C53" i="49"/>
  <c r="B53" i="49"/>
  <c r="A53" i="49"/>
  <c r="C52" i="49"/>
  <c r="B52" i="49"/>
  <c r="A52" i="49"/>
  <c r="C51" i="49"/>
  <c r="B51" i="49"/>
  <c r="A51" i="49"/>
  <c r="C50" i="49"/>
  <c r="B50" i="49"/>
  <c r="A50" i="49"/>
  <c r="C49" i="49"/>
  <c r="B49" i="49"/>
  <c r="A49" i="49"/>
  <c r="C48" i="49"/>
  <c r="B48" i="49"/>
  <c r="A48" i="49"/>
  <c r="C47" i="49"/>
  <c r="B47" i="49"/>
  <c r="A47" i="49"/>
  <c r="C46" i="49"/>
  <c r="B46" i="49"/>
  <c r="A46" i="49"/>
  <c r="C45" i="49"/>
  <c r="B45" i="49"/>
  <c r="A45" i="49"/>
  <c r="C44" i="49"/>
  <c r="B44" i="49"/>
  <c r="A44" i="49"/>
  <c r="C43" i="49"/>
  <c r="B43" i="49"/>
  <c r="A43" i="49"/>
  <c r="C42" i="49"/>
  <c r="B42" i="49"/>
  <c r="A42" i="49"/>
  <c r="C41" i="49"/>
  <c r="B41" i="49"/>
  <c r="A41" i="49"/>
  <c r="C40" i="49"/>
  <c r="B40" i="49"/>
  <c r="A40" i="49"/>
  <c r="C39" i="49"/>
  <c r="B39" i="49"/>
  <c r="A39" i="49"/>
  <c r="C38" i="49"/>
  <c r="B38" i="49"/>
  <c r="A38" i="49"/>
  <c r="C37" i="49"/>
  <c r="B37" i="49"/>
  <c r="A37" i="49"/>
  <c r="C36" i="49"/>
  <c r="B36" i="49"/>
  <c r="A36" i="49"/>
  <c r="C35" i="49"/>
  <c r="B35" i="49"/>
  <c r="A35" i="49"/>
  <c r="C34" i="49"/>
  <c r="B34" i="49"/>
  <c r="A34" i="49"/>
  <c r="C33" i="49"/>
  <c r="B33" i="49"/>
  <c r="A33" i="49"/>
  <c r="C32" i="49"/>
  <c r="B32" i="49"/>
  <c r="A32" i="49"/>
  <c r="C31" i="49"/>
  <c r="B31" i="49"/>
  <c r="A31" i="49"/>
  <c r="C30" i="49"/>
  <c r="B30" i="49"/>
  <c r="A30" i="49"/>
  <c r="C29" i="49"/>
  <c r="B29" i="49"/>
  <c r="A29" i="49"/>
  <c r="C28" i="49"/>
  <c r="B28" i="49"/>
  <c r="A28" i="49"/>
  <c r="D27" i="49"/>
  <c r="D51" i="49" s="1"/>
  <c r="D75" i="49" s="1"/>
  <c r="D99" i="49" s="1"/>
  <c r="D123" i="49" s="1"/>
  <c r="D147" i="49" s="1"/>
  <c r="D171" i="49" s="1"/>
  <c r="D195" i="49" s="1"/>
  <c r="D219" i="49" s="1"/>
  <c r="D243" i="49" s="1"/>
  <c r="D267" i="49" s="1"/>
  <c r="D291" i="49" s="1"/>
  <c r="D315" i="49" s="1"/>
  <c r="D339" i="49" s="1"/>
  <c r="D363" i="49" s="1"/>
  <c r="D387" i="49" s="1"/>
  <c r="D411" i="49" s="1"/>
  <c r="D435" i="49" s="1"/>
  <c r="D459" i="49" s="1"/>
  <c r="D483" i="49" s="1"/>
  <c r="D507" i="49" s="1"/>
  <c r="D531" i="49" s="1"/>
  <c r="D555" i="49" s="1"/>
  <c r="D579" i="49" s="1"/>
  <c r="D603" i="49" s="1"/>
  <c r="D627" i="49" s="1"/>
  <c r="D651" i="49" s="1"/>
  <c r="D675" i="49" s="1"/>
  <c r="D699" i="49" s="1"/>
  <c r="D723" i="49" s="1"/>
  <c r="C27" i="49"/>
  <c r="B27" i="49"/>
  <c r="A27" i="49"/>
  <c r="C26" i="49"/>
  <c r="B26" i="49"/>
  <c r="A26" i="49"/>
  <c r="C25" i="49"/>
  <c r="B25" i="49"/>
  <c r="A25" i="49"/>
  <c r="C24" i="49"/>
  <c r="B24" i="49"/>
  <c r="A24" i="49"/>
  <c r="C23" i="49"/>
  <c r="B23" i="49"/>
  <c r="A23" i="49"/>
  <c r="C22" i="49"/>
  <c r="B22" i="49"/>
  <c r="A22" i="49"/>
  <c r="C21" i="49"/>
  <c r="B21" i="49"/>
  <c r="A21" i="49"/>
  <c r="C20" i="49"/>
  <c r="B20" i="49"/>
  <c r="A20" i="49"/>
  <c r="C19" i="49"/>
  <c r="B19" i="49"/>
  <c r="A19" i="49"/>
  <c r="C18" i="49"/>
  <c r="B18" i="49"/>
  <c r="A18" i="49"/>
  <c r="C17" i="49"/>
  <c r="B17" i="49"/>
  <c r="A17" i="49"/>
  <c r="C16" i="49"/>
  <c r="B16" i="49"/>
  <c r="A16" i="49"/>
  <c r="C15" i="49"/>
  <c r="B15" i="49"/>
  <c r="A15" i="49"/>
  <c r="C14" i="49"/>
  <c r="B14" i="49"/>
  <c r="A14" i="49"/>
  <c r="C13" i="49"/>
  <c r="B13" i="49"/>
  <c r="A13" i="49"/>
  <c r="C12" i="49"/>
  <c r="B12" i="49"/>
  <c r="A12" i="49"/>
  <c r="C11" i="49"/>
  <c r="B11" i="49"/>
  <c r="A11" i="49"/>
  <c r="C10" i="49"/>
  <c r="B10" i="49"/>
  <c r="A10" i="49"/>
  <c r="C9" i="49"/>
  <c r="B9" i="49"/>
  <c r="A9" i="49"/>
  <c r="C8" i="49"/>
  <c r="B8" i="49"/>
  <c r="A8" i="49"/>
  <c r="C7" i="49"/>
  <c r="B7" i="49"/>
  <c r="A7" i="49"/>
  <c r="C6" i="49"/>
  <c r="B6" i="49"/>
  <c r="A6" i="49"/>
  <c r="C5" i="49"/>
  <c r="B5" i="49"/>
  <c r="A5" i="49"/>
  <c r="D4" i="49"/>
  <c r="D28" i="49" s="1"/>
  <c r="D52" i="49" s="1"/>
  <c r="D76" i="49" s="1"/>
  <c r="D100" i="49" s="1"/>
  <c r="D124" i="49" s="1"/>
  <c r="D148" i="49" s="1"/>
  <c r="D172" i="49" s="1"/>
  <c r="D196" i="49" s="1"/>
  <c r="D220" i="49" s="1"/>
  <c r="D244" i="49" s="1"/>
  <c r="D268" i="49" s="1"/>
  <c r="D292" i="49" s="1"/>
  <c r="D316" i="49" s="1"/>
  <c r="D340" i="49" s="1"/>
  <c r="D364" i="49" s="1"/>
  <c r="D388" i="49" s="1"/>
  <c r="D412" i="49" s="1"/>
  <c r="D436" i="49" s="1"/>
  <c r="D460" i="49" s="1"/>
  <c r="D484" i="49" s="1"/>
  <c r="D508" i="49" s="1"/>
  <c r="D532" i="49" s="1"/>
  <c r="D556" i="49" s="1"/>
  <c r="D580" i="49" s="1"/>
  <c r="D604" i="49" s="1"/>
  <c r="D628" i="49" s="1"/>
  <c r="D652" i="49" s="1"/>
  <c r="D676" i="49" s="1"/>
  <c r="D700" i="49" s="1"/>
  <c r="D724" i="49" s="1"/>
  <c r="C4" i="49"/>
  <c r="B4" i="49"/>
  <c r="A4" i="49"/>
  <c r="P752" i="49" s="1"/>
  <c r="C3" i="49"/>
  <c r="B3" i="49"/>
  <c r="A3" i="49"/>
  <c r="H746" i="49" l="1"/>
  <c r="G746" i="49" s="1"/>
  <c r="H112" i="49"/>
  <c r="H211" i="49"/>
  <c r="H361" i="49"/>
  <c r="G361" i="49" s="1"/>
  <c r="H427" i="49"/>
  <c r="H507" i="49"/>
  <c r="H541" i="49"/>
  <c r="G541" i="49" s="1"/>
  <c r="H561" i="49"/>
  <c r="G561" i="49" s="1"/>
  <c r="H644" i="49"/>
  <c r="G644" i="49" s="1"/>
  <c r="H663" i="49"/>
  <c r="H710" i="49"/>
  <c r="G710" i="49" s="1"/>
  <c r="H84" i="49"/>
  <c r="H192" i="49"/>
  <c r="G192" i="49" s="1"/>
  <c r="H207" i="49"/>
  <c r="G207" i="49" s="1"/>
  <c r="H213" i="49"/>
  <c r="G213" i="49" s="1"/>
  <c r="H241" i="49"/>
  <c r="G241" i="49" s="1"/>
  <c r="H286" i="49"/>
  <c r="G286" i="49" s="1"/>
  <c r="H409" i="49"/>
  <c r="G409" i="49" s="1"/>
  <c r="H530" i="49"/>
  <c r="G530" i="49" s="1"/>
  <c r="H563" i="49"/>
  <c r="H572" i="49"/>
  <c r="G572" i="49" s="1"/>
  <c r="H580" i="49"/>
  <c r="H589" i="49"/>
  <c r="G589" i="49" s="1"/>
  <c r="H721" i="49"/>
  <c r="G721" i="49" s="1"/>
  <c r="H123" i="49"/>
  <c r="G123" i="49" s="1"/>
  <c r="H181" i="49"/>
  <c r="H350" i="49"/>
  <c r="G350" i="49" s="1"/>
  <c r="H391" i="49"/>
  <c r="G391" i="49" s="1"/>
  <c r="H397" i="49"/>
  <c r="H505" i="49"/>
  <c r="G505" i="49" s="1"/>
  <c r="H516" i="49"/>
  <c r="G516" i="49" s="1"/>
  <c r="H532" i="49"/>
  <c r="G532" i="49" s="1"/>
  <c r="H549" i="49"/>
  <c r="G549" i="49" s="1"/>
  <c r="H672" i="49"/>
  <c r="G672" i="49" s="1"/>
  <c r="H701" i="49"/>
  <c r="H725" i="49"/>
  <c r="H732" i="49"/>
  <c r="H737" i="49"/>
  <c r="G737" i="49" s="1"/>
  <c r="H26" i="49"/>
  <c r="G26" i="49" s="1"/>
  <c r="H129" i="49"/>
  <c r="G129" i="49" s="1"/>
  <c r="H209" i="49"/>
  <c r="G209" i="49" s="1"/>
  <c r="H357" i="49"/>
  <c r="H399" i="49"/>
  <c r="G399" i="49" s="1"/>
  <c r="H436" i="49"/>
  <c r="G436" i="49" s="1"/>
  <c r="H456" i="49"/>
  <c r="G456" i="49" s="1"/>
  <c r="H472" i="49"/>
  <c r="G472" i="49" s="1"/>
  <c r="H479" i="49"/>
  <c r="G479" i="49" s="1"/>
  <c r="H500" i="49"/>
  <c r="G500" i="49" s="1"/>
  <c r="H520" i="49"/>
  <c r="G520" i="49" s="1"/>
  <c r="H602" i="49"/>
  <c r="G602" i="49" s="1"/>
  <c r="H616" i="49"/>
  <c r="H622" i="49"/>
  <c r="G622" i="49" s="1"/>
  <c r="H674" i="49"/>
  <c r="G674" i="49" s="1"/>
  <c r="H687" i="49"/>
  <c r="G687" i="49" s="1"/>
  <c r="H708" i="49"/>
  <c r="H723" i="49"/>
  <c r="G723" i="49" s="1"/>
  <c r="H734" i="49"/>
  <c r="G734" i="49" s="1"/>
  <c r="H4" i="49"/>
  <c r="H34" i="49"/>
  <c r="G34" i="49" s="1"/>
  <c r="H114" i="49"/>
  <c r="G114" i="49" s="1"/>
  <c r="H125" i="49"/>
  <c r="H196" i="49"/>
  <c r="H215" i="49"/>
  <c r="G215" i="49" s="1"/>
  <c r="H389" i="49"/>
  <c r="G389" i="49" s="1"/>
  <c r="H395" i="49"/>
  <c r="G395" i="49" s="1"/>
  <c r="H402" i="49"/>
  <c r="G402" i="49" s="1"/>
  <c r="H514" i="49"/>
  <c r="G514" i="49" s="1"/>
  <c r="H593" i="49"/>
  <c r="G593" i="49" s="1"/>
  <c r="H626" i="49"/>
  <c r="G626" i="49" s="1"/>
  <c r="H649" i="49"/>
  <c r="G649" i="49" s="1"/>
  <c r="H668" i="49"/>
  <c r="G668" i="49" s="1"/>
  <c r="H676" i="49"/>
  <c r="H685" i="49"/>
  <c r="G181" i="49"/>
  <c r="G397" i="49"/>
  <c r="G701" i="49"/>
  <c r="G725" i="49"/>
  <c r="G685" i="49"/>
  <c r="G357" i="49"/>
  <c r="G125" i="49"/>
  <c r="H3" i="49"/>
  <c r="G3" i="49" s="1"/>
  <c r="H6" i="49"/>
  <c r="G6" i="49" s="1"/>
  <c r="H9" i="49"/>
  <c r="G9" i="49" s="1"/>
  <c r="H10" i="49"/>
  <c r="G10" i="49" s="1"/>
  <c r="H12" i="49"/>
  <c r="G12" i="49" s="1"/>
  <c r="H13" i="49"/>
  <c r="G13" i="49" s="1"/>
  <c r="H16" i="49"/>
  <c r="G16" i="49" s="1"/>
  <c r="H17" i="49"/>
  <c r="G17" i="49" s="1"/>
  <c r="H18" i="49"/>
  <c r="G18" i="49" s="1"/>
  <c r="H19" i="49"/>
  <c r="H20" i="49"/>
  <c r="G20" i="49" s="1"/>
  <c r="H23" i="49"/>
  <c r="G23" i="49" s="1"/>
  <c r="H25" i="49"/>
  <c r="G25" i="49" s="1"/>
  <c r="H27" i="49"/>
  <c r="G27" i="49" s="1"/>
  <c r="H28" i="49"/>
  <c r="H29" i="49"/>
  <c r="G29" i="49" s="1"/>
  <c r="H32" i="49"/>
  <c r="G32" i="49" s="1"/>
  <c r="H33" i="49"/>
  <c r="G33" i="49" s="1"/>
  <c r="H36" i="49"/>
  <c r="H38" i="49"/>
  <c r="G38" i="49" s="1"/>
  <c r="H42" i="49"/>
  <c r="G42" i="49" s="1"/>
  <c r="H43" i="49"/>
  <c r="G43" i="49" s="1"/>
  <c r="H44" i="49"/>
  <c r="H45" i="49"/>
  <c r="G45" i="49" s="1"/>
  <c r="H46" i="49"/>
  <c r="G46" i="49" s="1"/>
  <c r="H48" i="49"/>
  <c r="G48" i="49" s="1"/>
  <c r="H49" i="49"/>
  <c r="G49" i="49" s="1"/>
  <c r="H50" i="49"/>
  <c r="G50" i="49" s="1"/>
  <c r="H52" i="49"/>
  <c r="G52" i="49" s="1"/>
  <c r="H53" i="49"/>
  <c r="G53" i="49" s="1"/>
  <c r="H55" i="49"/>
  <c r="G55" i="49" s="1"/>
  <c r="H58" i="49"/>
  <c r="G58" i="49" s="1"/>
  <c r="H59" i="49"/>
  <c r="G59" i="49" s="1"/>
  <c r="H60" i="49"/>
  <c r="G60" i="49" s="1"/>
  <c r="H61" i="49"/>
  <c r="G61" i="49" s="1"/>
  <c r="H63" i="49"/>
  <c r="G63" i="49" s="1"/>
  <c r="H64" i="49"/>
  <c r="G64" i="49" s="1"/>
  <c r="H65" i="49"/>
  <c r="G65" i="49" s="1"/>
  <c r="H66" i="49"/>
  <c r="G66" i="49" s="1"/>
  <c r="H68" i="49"/>
  <c r="H70" i="49"/>
  <c r="G70" i="49" s="1"/>
  <c r="H74" i="49"/>
  <c r="G74" i="49" s="1"/>
  <c r="H75" i="49"/>
  <c r="H76" i="49"/>
  <c r="G76" i="49" s="1"/>
  <c r="H77" i="49"/>
  <c r="G77" i="49" s="1"/>
  <c r="H78" i="49"/>
  <c r="G78" i="49" s="1"/>
  <c r="H79" i="49"/>
  <c r="G79" i="49" s="1"/>
  <c r="H80" i="49"/>
  <c r="G80" i="49" s="1"/>
  <c r="H81" i="49"/>
  <c r="G81" i="49" s="1"/>
  <c r="H82" i="49"/>
  <c r="G82" i="49" s="1"/>
  <c r="H85" i="49"/>
  <c r="G85" i="49" s="1"/>
  <c r="H87" i="49"/>
  <c r="G87" i="49" s="1"/>
  <c r="H88" i="49"/>
  <c r="G88" i="49" s="1"/>
  <c r="H90" i="49"/>
  <c r="G90" i="49" s="1"/>
  <c r="H91" i="49"/>
  <c r="G91" i="49" s="1"/>
  <c r="H92" i="49"/>
  <c r="G92" i="49" s="1"/>
  <c r="H93" i="49"/>
  <c r="G93" i="49" s="1"/>
  <c r="H96" i="49"/>
  <c r="G96" i="49" s="1"/>
  <c r="H97" i="49"/>
  <c r="G97" i="49" s="1"/>
  <c r="H98" i="49"/>
  <c r="G98" i="49" s="1"/>
  <c r="H100" i="49"/>
  <c r="H102" i="49"/>
  <c r="G102" i="49" s="1"/>
  <c r="H103" i="49"/>
  <c r="G103" i="49" s="1"/>
  <c r="H106" i="49"/>
  <c r="G106" i="49" s="1"/>
  <c r="H107" i="49"/>
  <c r="H108" i="49"/>
  <c r="G108" i="49" s="1"/>
  <c r="H109" i="49"/>
  <c r="G109" i="49" s="1"/>
  <c r="H110" i="49"/>
  <c r="G110" i="49" s="1"/>
  <c r="H113" i="49"/>
  <c r="G113" i="49" s="1"/>
  <c r="H116" i="49"/>
  <c r="G116" i="49" s="1"/>
  <c r="H117" i="49"/>
  <c r="G117" i="49" s="1"/>
  <c r="H120" i="49"/>
  <c r="G120" i="49" s="1"/>
  <c r="H122" i="49"/>
  <c r="G122" i="49" s="1"/>
  <c r="H124" i="49"/>
  <c r="G124" i="49" s="1"/>
  <c r="H127" i="49"/>
  <c r="G127" i="49" s="1"/>
  <c r="H128" i="49"/>
  <c r="G128" i="49" s="1"/>
  <c r="H130" i="49"/>
  <c r="G130" i="49" s="1"/>
  <c r="H132" i="49"/>
  <c r="G132" i="49" s="1"/>
  <c r="H134" i="49"/>
  <c r="G134" i="49" s="1"/>
  <c r="H138" i="49"/>
  <c r="G138" i="49" s="1"/>
  <c r="H139" i="49"/>
  <c r="G139" i="49" s="1"/>
  <c r="H140" i="49"/>
  <c r="H141" i="49"/>
  <c r="G141" i="49" s="1"/>
  <c r="H142" i="49"/>
  <c r="G142" i="49" s="1"/>
  <c r="H143" i="49"/>
  <c r="G143" i="49" s="1"/>
  <c r="H144" i="49"/>
  <c r="G144" i="49" s="1"/>
  <c r="H145" i="49"/>
  <c r="G145" i="49" s="1"/>
  <c r="H146" i="49"/>
  <c r="G146" i="49" s="1"/>
  <c r="H148" i="49"/>
  <c r="G148" i="49" s="1"/>
  <c r="H149" i="49"/>
  <c r="G149" i="49" s="1"/>
  <c r="H151" i="49"/>
  <c r="G151" i="49" s="1"/>
  <c r="H154" i="49"/>
  <c r="G154" i="49" s="1"/>
  <c r="H155" i="49"/>
  <c r="G155" i="49" s="1"/>
  <c r="H156" i="49"/>
  <c r="G156" i="49" s="1"/>
  <c r="H157" i="49"/>
  <c r="G157" i="49" s="1"/>
  <c r="H159" i="49"/>
  <c r="G159" i="49" s="1"/>
  <c r="H160" i="49"/>
  <c r="G160" i="49" s="1"/>
  <c r="H161" i="49"/>
  <c r="G161" i="49" s="1"/>
  <c r="H162" i="49"/>
  <c r="G162" i="49" s="1"/>
  <c r="H164" i="49"/>
  <c r="G164" i="49" s="1"/>
  <c r="H166" i="49"/>
  <c r="G166" i="49" s="1"/>
  <c r="H170" i="49"/>
  <c r="G170" i="49" s="1"/>
  <c r="H171" i="49"/>
  <c r="H172" i="49"/>
  <c r="H173" i="49"/>
  <c r="G173" i="49" s="1"/>
  <c r="H174" i="49"/>
  <c r="G174" i="49" s="1"/>
  <c r="H176" i="49"/>
  <c r="G176" i="49" s="1"/>
  <c r="H177" i="49"/>
  <c r="G177" i="49" s="1"/>
  <c r="H178" i="49"/>
  <c r="G178" i="49" s="1"/>
  <c r="H180" i="49"/>
  <c r="G180" i="49" s="1"/>
  <c r="H183" i="49"/>
  <c r="G183" i="49" s="1"/>
  <c r="H186" i="49"/>
  <c r="G186" i="49" s="1"/>
  <c r="H187" i="49"/>
  <c r="H188" i="49"/>
  <c r="G188" i="49" s="1"/>
  <c r="H189" i="49"/>
  <c r="G189" i="49" s="1"/>
  <c r="H191" i="49"/>
  <c r="G191" i="49" s="1"/>
  <c r="H193" i="49"/>
  <c r="G193" i="49" s="1"/>
  <c r="H194" i="49"/>
  <c r="G194" i="49" s="1"/>
  <c r="H198" i="49"/>
  <c r="G198" i="49" s="1"/>
  <c r="H201" i="49"/>
  <c r="G201" i="49" s="1"/>
  <c r="H202" i="49"/>
  <c r="G202" i="49" s="1"/>
  <c r="H203" i="49"/>
  <c r="G203" i="49" s="1"/>
  <c r="H204" i="49"/>
  <c r="G204" i="49" s="1"/>
  <c r="H210" i="49"/>
  <c r="G210" i="49" s="1"/>
  <c r="H212" i="49"/>
  <c r="G212" i="49" s="1"/>
  <c r="H214" i="49"/>
  <c r="G214" i="49" s="1"/>
  <c r="H217" i="49"/>
  <c r="G217" i="49" s="1"/>
  <c r="H218" i="49"/>
  <c r="G218" i="49" s="1"/>
  <c r="H219" i="49"/>
  <c r="H220" i="49"/>
  <c r="G220" i="49" s="1"/>
  <c r="H221" i="49"/>
  <c r="G221" i="49" s="1"/>
  <c r="H222" i="49"/>
  <c r="G222" i="49" s="1"/>
  <c r="H223" i="49"/>
  <c r="G223" i="49" s="1"/>
  <c r="H224" i="49"/>
  <c r="G224" i="49" s="1"/>
  <c r="H226" i="49"/>
  <c r="G226" i="49" s="1"/>
  <c r="H227" i="49"/>
  <c r="H228" i="49"/>
  <c r="G228" i="49" s="1"/>
  <c r="H229" i="49"/>
  <c r="G229" i="49" s="1"/>
  <c r="H231" i="49"/>
  <c r="G231" i="49" s="1"/>
  <c r="H233" i="49"/>
  <c r="G233" i="49" s="1"/>
  <c r="H236" i="49"/>
  <c r="G236" i="49" s="1"/>
  <c r="H237" i="49"/>
  <c r="G237" i="49" s="1"/>
  <c r="H239" i="49"/>
  <c r="G239" i="49" s="1"/>
  <c r="H244" i="49"/>
  <c r="G244" i="49" s="1"/>
  <c r="H245" i="49"/>
  <c r="G245" i="49" s="1"/>
  <c r="H247" i="49"/>
  <c r="G247" i="49" s="1"/>
  <c r="H252" i="49"/>
  <c r="H253" i="49"/>
  <c r="G253" i="49" s="1"/>
  <c r="H255" i="49"/>
  <c r="G255" i="49" s="1"/>
  <c r="H258" i="49"/>
  <c r="G258" i="49" s="1"/>
  <c r="H260" i="49"/>
  <c r="H261" i="49"/>
  <c r="G261" i="49" s="1"/>
  <c r="H262" i="49"/>
  <c r="G262" i="49" s="1"/>
  <c r="H263" i="49"/>
  <c r="G263" i="49" s="1"/>
  <c r="H268" i="49"/>
  <c r="G268" i="49" s="1"/>
  <c r="H269" i="49"/>
  <c r="G269" i="49" s="1"/>
  <c r="H271" i="49"/>
  <c r="G271" i="49" s="1"/>
  <c r="H272" i="49"/>
  <c r="G272" i="49" s="1"/>
  <c r="H276" i="49"/>
  <c r="H278" i="49"/>
  <c r="G278" i="49" s="1"/>
  <c r="H279" i="49"/>
  <c r="G279" i="49" s="1"/>
  <c r="H280" i="49"/>
  <c r="G280" i="49" s="1"/>
  <c r="H281" i="49"/>
  <c r="G281" i="49" s="1"/>
  <c r="H284" i="49"/>
  <c r="G284" i="49" s="1"/>
  <c r="H285" i="49"/>
  <c r="G285" i="49" s="1"/>
  <c r="H292" i="49"/>
  <c r="G292" i="49" s="1"/>
  <c r="H293" i="49"/>
  <c r="G293" i="49" s="1"/>
  <c r="H295" i="49"/>
  <c r="G295" i="49" s="1"/>
  <c r="H297" i="49"/>
  <c r="G297" i="49" s="1"/>
  <c r="H300" i="49"/>
  <c r="G300" i="49" s="1"/>
  <c r="H301" i="49"/>
  <c r="G301" i="49" s="1"/>
  <c r="H303" i="49"/>
  <c r="G303" i="49" s="1"/>
  <c r="H305" i="49"/>
  <c r="G305" i="49" s="1"/>
  <c r="H308" i="49"/>
  <c r="G308" i="49" s="1"/>
  <c r="H309" i="49"/>
  <c r="G309" i="49" s="1"/>
  <c r="H311" i="49"/>
  <c r="G311" i="49" s="1"/>
  <c r="H316" i="49"/>
  <c r="H317" i="49"/>
  <c r="G317" i="49" s="1"/>
  <c r="H319" i="49"/>
  <c r="G319" i="49" s="1"/>
  <c r="H322" i="49"/>
  <c r="G322" i="49" s="1"/>
  <c r="H324" i="49"/>
  <c r="G324" i="49" s="1"/>
  <c r="H325" i="49"/>
  <c r="G325" i="49" s="1"/>
  <c r="H326" i="49"/>
  <c r="G326" i="49" s="1"/>
  <c r="H327" i="49"/>
  <c r="G327" i="49" s="1"/>
  <c r="H331" i="49"/>
  <c r="G331" i="49" s="1"/>
  <c r="H332" i="49"/>
  <c r="H333" i="49"/>
  <c r="G333" i="49" s="1"/>
  <c r="H335" i="49"/>
  <c r="G335" i="49" s="1"/>
  <c r="H336" i="49"/>
  <c r="G336" i="49" s="1"/>
  <c r="H339" i="49"/>
  <c r="G339" i="49" s="1"/>
  <c r="H340" i="49"/>
  <c r="G340" i="49" s="1"/>
  <c r="H341" i="49"/>
  <c r="G341" i="49" s="1"/>
  <c r="H342" i="49"/>
  <c r="G342" i="49" s="1"/>
  <c r="H343" i="49"/>
  <c r="G343" i="49" s="1"/>
  <c r="H344" i="49"/>
  <c r="G344" i="49" s="1"/>
  <c r="H351" i="49"/>
  <c r="G351" i="49" s="1"/>
  <c r="H353" i="49"/>
  <c r="G353" i="49" s="1"/>
  <c r="H358" i="49"/>
  <c r="G358" i="49" s="1"/>
  <c r="H359" i="49"/>
  <c r="G359" i="49" s="1"/>
  <c r="H364" i="49"/>
  <c r="H365" i="49"/>
  <c r="G365" i="49" s="1"/>
  <c r="H366" i="49"/>
  <c r="G366" i="49" s="1"/>
  <c r="H368" i="49"/>
  <c r="G368" i="49" s="1"/>
  <c r="H372" i="49"/>
  <c r="G372" i="49" s="1"/>
  <c r="H374" i="49"/>
  <c r="G374" i="49" s="1"/>
  <c r="H375" i="49"/>
  <c r="G375" i="49" s="1"/>
  <c r="H376" i="49"/>
  <c r="G376" i="49" s="1"/>
  <c r="H379" i="49"/>
  <c r="H380" i="49"/>
  <c r="H381" i="49"/>
  <c r="G381" i="49" s="1"/>
  <c r="H384" i="49"/>
  <c r="G384" i="49" s="1"/>
  <c r="H388" i="49"/>
  <c r="G388" i="49" s="1"/>
  <c r="H390" i="49"/>
  <c r="G390" i="49" s="1"/>
  <c r="H392" i="49"/>
  <c r="G392" i="49" s="1"/>
  <c r="H396" i="49"/>
  <c r="H398" i="49"/>
  <c r="G398" i="49" s="1"/>
  <c r="H406" i="49"/>
  <c r="G406" i="49" s="1"/>
  <c r="H408" i="49"/>
  <c r="G408" i="49" s="1"/>
  <c r="H413" i="49"/>
  <c r="G413" i="49" s="1"/>
  <c r="H414" i="49"/>
  <c r="G414" i="49" s="1"/>
  <c r="H415" i="49"/>
  <c r="G415" i="49" s="1"/>
  <c r="H416" i="49"/>
  <c r="G416" i="49" s="1"/>
  <c r="H419" i="49"/>
  <c r="H421" i="49"/>
  <c r="H426" i="49"/>
  <c r="G426" i="49" s="1"/>
  <c r="H429" i="49"/>
  <c r="G429" i="49" s="1"/>
  <c r="H430" i="49"/>
  <c r="G430" i="49" s="1"/>
  <c r="H433" i="49"/>
  <c r="G433" i="49" s="1"/>
  <c r="H434" i="49"/>
  <c r="G434" i="49" s="1"/>
  <c r="H438" i="49"/>
  <c r="G438" i="49" s="1"/>
  <c r="H440" i="49"/>
  <c r="G440" i="49" s="1"/>
  <c r="H441" i="49"/>
  <c r="G441" i="49" s="1"/>
  <c r="H442" i="49"/>
  <c r="G442" i="49" s="1"/>
  <c r="H444" i="49"/>
  <c r="H448" i="49"/>
  <c r="G448" i="49" s="1"/>
  <c r="H449" i="49"/>
  <c r="G449" i="49" s="1"/>
  <c r="H450" i="49"/>
  <c r="G450" i="49" s="1"/>
  <c r="H451" i="49"/>
  <c r="G451" i="49" s="1"/>
  <c r="H452" i="49"/>
  <c r="H457" i="49"/>
  <c r="G457" i="49" s="1"/>
  <c r="H459" i="49"/>
  <c r="H460" i="49"/>
  <c r="G460" i="49" s="1"/>
  <c r="H464" i="49"/>
  <c r="G464" i="49" s="1"/>
  <c r="H465" i="49"/>
  <c r="G465" i="49" s="1"/>
  <c r="H467" i="49"/>
  <c r="G467" i="49" s="1"/>
  <c r="H470" i="49"/>
  <c r="G470" i="49" s="1"/>
  <c r="H474" i="49"/>
  <c r="G474" i="49" s="1"/>
  <c r="H475" i="49"/>
  <c r="H480" i="49"/>
  <c r="G480" i="49" s="1"/>
  <c r="H482" i="49"/>
  <c r="G482" i="49" s="1"/>
  <c r="H483" i="49"/>
  <c r="H488" i="49"/>
  <c r="G488" i="49" s="1"/>
  <c r="H493" i="49"/>
  <c r="G493" i="49" s="1"/>
  <c r="H496" i="49"/>
  <c r="G496" i="49" s="1"/>
  <c r="H497" i="49"/>
  <c r="G497" i="49" s="1"/>
  <c r="H498" i="49"/>
  <c r="G498" i="49" s="1"/>
  <c r="H501" i="49"/>
  <c r="G501" i="49" s="1"/>
  <c r="H504" i="49"/>
  <c r="G504" i="49" s="1"/>
  <c r="H506" i="49"/>
  <c r="G506" i="49" s="1"/>
  <c r="H508" i="49"/>
  <c r="G508" i="49" s="1"/>
  <c r="H512" i="49"/>
  <c r="G512" i="49" s="1"/>
  <c r="H515" i="49"/>
  <c r="G515" i="49" s="1"/>
  <c r="H519" i="49"/>
  <c r="G519" i="49" s="1"/>
  <c r="H521" i="49"/>
  <c r="G521" i="49" s="1"/>
  <c r="H523" i="49"/>
  <c r="H528" i="49"/>
  <c r="G528" i="49" s="1"/>
  <c r="H531" i="49"/>
  <c r="H536" i="49"/>
  <c r="G536" i="49" s="1"/>
  <c r="H537" i="49"/>
  <c r="G537" i="49" s="1"/>
  <c r="H538" i="49"/>
  <c r="G538" i="49" s="1"/>
  <c r="H539" i="49"/>
  <c r="H543" i="49"/>
  <c r="G543" i="49" s="1"/>
  <c r="H544" i="49"/>
  <c r="G544" i="49" s="1"/>
  <c r="H545" i="49"/>
  <c r="G545" i="49" s="1"/>
  <c r="H546" i="49"/>
  <c r="G546" i="49" s="1"/>
  <c r="H548" i="49"/>
  <c r="G548" i="49" s="1"/>
  <c r="H550" i="49"/>
  <c r="G550" i="49" s="1"/>
  <c r="H553" i="49"/>
  <c r="G553" i="49" s="1"/>
  <c r="H555" i="49"/>
  <c r="H556" i="49"/>
  <c r="G556" i="49" s="1"/>
  <c r="H557" i="49"/>
  <c r="G557" i="49" s="1"/>
  <c r="H562" i="49"/>
  <c r="G562" i="49" s="1"/>
  <c r="H564" i="49"/>
  <c r="G564" i="49" s="1"/>
  <c r="H569" i="49"/>
  <c r="G569" i="49" s="1"/>
  <c r="H570" i="49"/>
  <c r="G570" i="49" s="1"/>
  <c r="H574" i="49"/>
  <c r="G574" i="49" s="1"/>
  <c r="H575" i="49"/>
  <c r="G575" i="49" s="1"/>
  <c r="H576" i="49"/>
  <c r="G576" i="49" s="1"/>
  <c r="H577" i="49"/>
  <c r="G577" i="49" s="1"/>
  <c r="H578" i="49"/>
  <c r="G578" i="49" s="1"/>
  <c r="H582" i="49"/>
  <c r="G582" i="49" s="1"/>
  <c r="H583" i="49"/>
  <c r="G583" i="49" s="1"/>
  <c r="H585" i="49"/>
  <c r="G585" i="49" s="1"/>
  <c r="H586" i="49"/>
  <c r="G586" i="49" s="1"/>
  <c r="H588" i="49"/>
  <c r="H591" i="49"/>
  <c r="G591" i="49" s="1"/>
  <c r="H594" i="49"/>
  <c r="G594" i="49" s="1"/>
  <c r="H596" i="49"/>
  <c r="G596" i="49" s="1"/>
  <c r="H597" i="49"/>
  <c r="G597" i="49" s="1"/>
  <c r="H601" i="49"/>
  <c r="G601" i="49" s="1"/>
  <c r="H604" i="49"/>
  <c r="G604" i="49" s="1"/>
  <c r="H606" i="49"/>
  <c r="G606" i="49" s="1"/>
  <c r="H608" i="49"/>
  <c r="G608" i="49" s="1"/>
  <c r="H609" i="49"/>
  <c r="G609" i="49" s="1"/>
  <c r="H610" i="49"/>
  <c r="G610" i="49" s="1"/>
  <c r="H613" i="49"/>
  <c r="G613" i="49" s="1"/>
  <c r="H614" i="49"/>
  <c r="G614" i="49" s="1"/>
  <c r="H617" i="49"/>
  <c r="G617" i="49" s="1"/>
  <c r="H619" i="49"/>
  <c r="G619" i="49" s="1"/>
  <c r="H621" i="49"/>
  <c r="G621" i="49" s="1"/>
  <c r="H623" i="49"/>
  <c r="G623" i="49" s="1"/>
  <c r="H625" i="49"/>
  <c r="G625" i="49" s="1"/>
  <c r="H628" i="49"/>
  <c r="G628" i="49" s="1"/>
  <c r="H630" i="49"/>
  <c r="G630" i="49" s="1"/>
  <c r="H632" i="49"/>
  <c r="G632" i="49" s="1"/>
  <c r="H633" i="49"/>
  <c r="G633" i="49" s="1"/>
  <c r="H634" i="49"/>
  <c r="G634" i="49" s="1"/>
  <c r="H636" i="49"/>
  <c r="G636" i="49" s="1"/>
  <c r="H638" i="49"/>
  <c r="G638" i="49" s="1"/>
  <c r="H641" i="49"/>
  <c r="G641" i="49" s="1"/>
  <c r="H642" i="49"/>
  <c r="G642" i="49" s="1"/>
  <c r="H650" i="49"/>
  <c r="G650" i="49" s="1"/>
  <c r="H652" i="49"/>
  <c r="G652" i="49" s="1"/>
  <c r="H658" i="49"/>
  <c r="G658" i="49" s="1"/>
  <c r="H660" i="49"/>
  <c r="G660" i="49" s="1"/>
  <c r="H661" i="49"/>
  <c r="G661" i="49" s="1"/>
  <c r="H665" i="49"/>
  <c r="G665" i="49" s="1"/>
  <c r="H666" i="49"/>
  <c r="G666" i="49" s="1"/>
  <c r="H671" i="49"/>
  <c r="G671" i="49" s="1"/>
  <c r="H673" i="49"/>
  <c r="G673" i="49" s="1"/>
  <c r="H675" i="49"/>
  <c r="H677" i="49"/>
  <c r="G677" i="49" s="1"/>
  <c r="H680" i="49"/>
  <c r="G680" i="49" s="1"/>
  <c r="H681" i="49"/>
  <c r="G681" i="49" s="1"/>
  <c r="H682" i="49"/>
  <c r="G682" i="49" s="1"/>
  <c r="H684" i="49"/>
  <c r="G684" i="49" s="1"/>
  <c r="H686" i="49"/>
  <c r="G686" i="49" s="1"/>
  <c r="H695" i="49"/>
  <c r="H698" i="49"/>
  <c r="G698" i="49" s="1"/>
  <c r="H700" i="49"/>
  <c r="G700" i="49" s="1"/>
  <c r="H705" i="49"/>
  <c r="G705" i="49" s="1"/>
  <c r="H706" i="49"/>
  <c r="G706" i="49" s="1"/>
  <c r="H709" i="49"/>
  <c r="G709" i="49" s="1"/>
  <c r="H714" i="49"/>
  <c r="G714" i="49" s="1"/>
  <c r="H716" i="49"/>
  <c r="G716" i="49" s="1"/>
  <c r="H717" i="49"/>
  <c r="G717" i="49" s="1"/>
  <c r="H718" i="49"/>
  <c r="G718" i="49" s="1"/>
  <c r="H719" i="49"/>
  <c r="G719" i="49" s="1"/>
  <c r="H722" i="49"/>
  <c r="G722" i="49" s="1"/>
  <c r="H724" i="49"/>
  <c r="G724" i="49" s="1"/>
  <c r="H729" i="49"/>
  <c r="G729" i="49" s="1"/>
  <c r="H730" i="49"/>
  <c r="G730" i="49" s="1"/>
  <c r="H733" i="49"/>
  <c r="G733" i="49" s="1"/>
  <c r="H740" i="49"/>
  <c r="G740" i="49" s="1"/>
  <c r="H745" i="49"/>
  <c r="G745" i="49" s="1"/>
  <c r="G555" i="49"/>
  <c r="G107" i="49"/>
  <c r="G379" i="49"/>
  <c r="G171" i="49"/>
  <c r="G75" i="49"/>
  <c r="G523" i="49"/>
  <c r="G28" i="49"/>
  <c r="G68" i="49"/>
  <c r="G140" i="49"/>
  <c r="G419" i="49"/>
  <c r="G507" i="49"/>
  <c r="G427" i="49"/>
  <c r="G196" i="49"/>
  <c r="G211" i="49"/>
  <c r="G219" i="49"/>
  <c r="G563" i="49"/>
  <c r="G580" i="49"/>
  <c r="G588" i="49"/>
  <c r="G675" i="49"/>
  <c r="G708" i="49"/>
  <c r="G84" i="49"/>
  <c r="G187" i="49"/>
  <c r="G227" i="49"/>
  <c r="G276" i="49"/>
  <c r="G459" i="49"/>
  <c r="G19" i="49"/>
  <c r="G316" i="49"/>
  <c r="G483" i="49"/>
  <c r="G4" i="49"/>
  <c r="G36" i="49"/>
  <c r="G44" i="49"/>
  <c r="G100" i="49"/>
  <c r="G172" i="49"/>
  <c r="G364" i="49"/>
  <c r="G380" i="49"/>
  <c r="G444" i="49"/>
  <c r="G531" i="49"/>
  <c r="G252" i="49"/>
  <c r="G260" i="49"/>
  <c r="G332" i="49"/>
  <c r="G396" i="49"/>
  <c r="G452" i="49"/>
  <c r="G475" i="49"/>
  <c r="G539" i="49"/>
  <c r="G676" i="49"/>
  <c r="G732" i="49"/>
  <c r="H21" i="49"/>
  <c r="G21" i="49" s="1"/>
  <c r="H31" i="49"/>
  <c r="G31" i="49" s="1"/>
  <c r="H51" i="49"/>
  <c r="G51" i="49" s="1"/>
  <c r="H56" i="49"/>
  <c r="G56" i="49" s="1"/>
  <c r="H57" i="49"/>
  <c r="G57" i="49" s="1"/>
  <c r="H83" i="49"/>
  <c r="G83" i="49" s="1"/>
  <c r="H89" i="49"/>
  <c r="G89" i="49" s="1"/>
  <c r="H95" i="49"/>
  <c r="G95" i="49" s="1"/>
  <c r="H115" i="49"/>
  <c r="G115" i="49" s="1"/>
  <c r="H121" i="49"/>
  <c r="G121" i="49" s="1"/>
  <c r="H147" i="49"/>
  <c r="G147" i="49" s="1"/>
  <c r="H153" i="49"/>
  <c r="G153" i="49" s="1"/>
  <c r="H179" i="49"/>
  <c r="G179" i="49" s="1"/>
  <c r="H185" i="49"/>
  <c r="G185" i="49" s="1"/>
  <c r="H205" i="49"/>
  <c r="G205" i="49" s="1"/>
  <c r="H216" i="49"/>
  <c r="G216" i="49" s="1"/>
  <c r="H40" i="49"/>
  <c r="G40" i="49" s="1"/>
  <c r="H277" i="49"/>
  <c r="G277" i="49" s="1"/>
  <c r="H30" i="49"/>
  <c r="G30" i="49" s="1"/>
  <c r="H62" i="49"/>
  <c r="G62" i="49" s="1"/>
  <c r="H94" i="49"/>
  <c r="G94" i="49" s="1"/>
  <c r="H104" i="49"/>
  <c r="G104" i="49" s="1"/>
  <c r="G112" i="49"/>
  <c r="H158" i="49"/>
  <c r="G158" i="49" s="1"/>
  <c r="H190" i="49"/>
  <c r="G190" i="49" s="1"/>
  <c r="H168" i="49"/>
  <c r="G168" i="49" s="1"/>
  <c r="H5" i="49"/>
  <c r="G5" i="49" s="1"/>
  <c r="H8" i="49"/>
  <c r="G8" i="49" s="1"/>
  <c r="H22" i="49"/>
  <c r="G22" i="49" s="1"/>
  <c r="H35" i="49"/>
  <c r="G35" i="49" s="1"/>
  <c r="H41" i="49"/>
  <c r="G41" i="49" s="1"/>
  <c r="H67" i="49"/>
  <c r="G67" i="49" s="1"/>
  <c r="H73" i="49"/>
  <c r="G73" i="49" s="1"/>
  <c r="H99" i="49"/>
  <c r="G99" i="49" s="1"/>
  <c r="H105" i="49"/>
  <c r="G105" i="49" s="1"/>
  <c r="H119" i="49"/>
  <c r="G119" i="49" s="1"/>
  <c r="H126" i="49"/>
  <c r="G126" i="49" s="1"/>
  <c r="H131" i="49"/>
  <c r="G131" i="49" s="1"/>
  <c r="H137" i="49"/>
  <c r="G137" i="49" s="1"/>
  <c r="H163" i="49"/>
  <c r="G163" i="49" s="1"/>
  <c r="H169" i="49"/>
  <c r="G169" i="49" s="1"/>
  <c r="H175" i="49"/>
  <c r="G175" i="49" s="1"/>
  <c r="H195" i="49"/>
  <c r="G195" i="49" s="1"/>
  <c r="H206" i="49"/>
  <c r="G206" i="49" s="1"/>
  <c r="H225" i="49"/>
  <c r="G225" i="49" s="1"/>
  <c r="H11" i="49"/>
  <c r="G11" i="49" s="1"/>
  <c r="H72" i="49"/>
  <c r="G72" i="49" s="1"/>
  <c r="H136" i="49"/>
  <c r="G136" i="49" s="1"/>
  <c r="H7" i="49"/>
  <c r="G7" i="49" s="1"/>
  <c r="H15" i="49"/>
  <c r="G15" i="49" s="1"/>
  <c r="H24" i="49"/>
  <c r="G24" i="49" s="1"/>
  <c r="H37" i="49"/>
  <c r="G37" i="49" s="1"/>
  <c r="H47" i="49"/>
  <c r="G47" i="49" s="1"/>
  <c r="H54" i="49"/>
  <c r="G54" i="49" s="1"/>
  <c r="H69" i="49"/>
  <c r="G69" i="49" s="1"/>
  <c r="H86" i="49"/>
  <c r="G86" i="49" s="1"/>
  <c r="H101" i="49"/>
  <c r="G101" i="49" s="1"/>
  <c r="H111" i="49"/>
  <c r="G111" i="49" s="1"/>
  <c r="H118" i="49"/>
  <c r="G118" i="49" s="1"/>
  <c r="H133" i="49"/>
  <c r="G133" i="49" s="1"/>
  <c r="H150" i="49"/>
  <c r="G150" i="49" s="1"/>
  <c r="H165" i="49"/>
  <c r="G165" i="49" s="1"/>
  <c r="H182" i="49"/>
  <c r="G182" i="49" s="1"/>
  <c r="H197" i="49"/>
  <c r="G197" i="49" s="1"/>
  <c r="H208" i="49"/>
  <c r="G208" i="49" s="1"/>
  <c r="H287" i="49"/>
  <c r="G287" i="49" s="1"/>
  <c r="L760" i="49"/>
  <c r="H200" i="49"/>
  <c r="G200" i="49" s="1"/>
  <c r="H490" i="49"/>
  <c r="G490" i="49" s="1"/>
  <c r="H14" i="49"/>
  <c r="G14" i="49" s="1"/>
  <c r="H39" i="49"/>
  <c r="G39" i="49" s="1"/>
  <c r="H71" i="49"/>
  <c r="G71" i="49" s="1"/>
  <c r="H135" i="49"/>
  <c r="G135" i="49" s="1"/>
  <c r="H152" i="49"/>
  <c r="G152" i="49" s="1"/>
  <c r="H167" i="49"/>
  <c r="G167" i="49" s="1"/>
  <c r="H184" i="49"/>
  <c r="G184" i="49" s="1"/>
  <c r="H199" i="49"/>
  <c r="G199" i="49" s="1"/>
  <c r="H242" i="49"/>
  <c r="G242" i="49" s="1"/>
  <c r="H256" i="49"/>
  <c r="G256" i="49" s="1"/>
  <c r="H290" i="49"/>
  <c r="G290" i="49" s="1"/>
  <c r="H306" i="49"/>
  <c r="G306" i="49" s="1"/>
  <c r="H320" i="49"/>
  <c r="G320" i="49" s="1"/>
  <c r="H348" i="49"/>
  <c r="G348" i="49" s="1"/>
  <c r="H352" i="49"/>
  <c r="G352" i="49" s="1"/>
  <c r="H354" i="49"/>
  <c r="G354" i="49" s="1"/>
  <c r="H362" i="49"/>
  <c r="G362" i="49" s="1"/>
  <c r="H410" i="49"/>
  <c r="G410" i="49" s="1"/>
  <c r="H250" i="49"/>
  <c r="G250" i="49" s="1"/>
  <c r="H264" i="49"/>
  <c r="G264" i="49" s="1"/>
  <c r="H267" i="49"/>
  <c r="G267" i="49" s="1"/>
  <c r="H270" i="49"/>
  <c r="G270" i="49" s="1"/>
  <c r="H289" i="49"/>
  <c r="G289" i="49" s="1"/>
  <c r="H314" i="49"/>
  <c r="G314" i="49" s="1"/>
  <c r="H323" i="49"/>
  <c r="G323" i="49" s="1"/>
  <c r="H328" i="49"/>
  <c r="G328" i="49" s="1"/>
  <c r="H334" i="49"/>
  <c r="G334" i="49" s="1"/>
  <c r="H367" i="49"/>
  <c r="G367" i="49" s="1"/>
  <c r="H400" i="49"/>
  <c r="G400" i="49" s="1"/>
  <c r="H405" i="49"/>
  <c r="G405" i="49" s="1"/>
  <c r="H420" i="49"/>
  <c r="G420" i="49" s="1"/>
  <c r="H428" i="49"/>
  <c r="G428" i="49" s="1"/>
  <c r="H491" i="49"/>
  <c r="G491" i="49" s="1"/>
  <c r="G616" i="49"/>
  <c r="I780" i="49"/>
  <c r="M779" i="49"/>
  <c r="I778" i="49"/>
  <c r="M777" i="49"/>
  <c r="I776" i="49"/>
  <c r="M775" i="49"/>
  <c r="I774" i="49"/>
  <c r="M773" i="49"/>
  <c r="I772" i="49"/>
  <c r="M771" i="49"/>
  <c r="I770" i="49"/>
  <c r="M769" i="49"/>
  <c r="I768" i="49"/>
  <c r="M767" i="49"/>
  <c r="I766" i="49"/>
  <c r="M765" i="49"/>
  <c r="I764" i="49"/>
  <c r="M763" i="49"/>
  <c r="I762" i="49"/>
  <c r="M761" i="49"/>
  <c r="I760" i="49"/>
  <c r="M759" i="49"/>
  <c r="I758" i="49"/>
  <c r="M757" i="49"/>
  <c r="I756" i="49"/>
  <c r="M755" i="49"/>
  <c r="I754" i="49"/>
  <c r="P780" i="49"/>
  <c r="L779" i="49"/>
  <c r="P778" i="49"/>
  <c r="L777" i="49"/>
  <c r="P776" i="49"/>
  <c r="L775" i="49"/>
  <c r="P774" i="49"/>
  <c r="L773" i="49"/>
  <c r="P772" i="49"/>
  <c r="L771" i="49"/>
  <c r="P770" i="49"/>
  <c r="L769" i="49"/>
  <c r="P768" i="49"/>
  <c r="L767" i="49"/>
  <c r="P766" i="49"/>
  <c r="L765" i="49"/>
  <c r="P764" i="49"/>
  <c r="L763" i="49"/>
  <c r="O780" i="49"/>
  <c r="K779" i="49"/>
  <c r="O778" i="49"/>
  <c r="K777" i="49"/>
  <c r="O776" i="49"/>
  <c r="K775" i="49"/>
  <c r="O774" i="49"/>
  <c r="K773" i="49"/>
  <c r="O772" i="49"/>
  <c r="K771" i="49"/>
  <c r="O770" i="49"/>
  <c r="K769" i="49"/>
  <c r="O768" i="49"/>
  <c r="K767" i="49"/>
  <c r="O766" i="49"/>
  <c r="K765" i="49"/>
  <c r="O764" i="49"/>
  <c r="K763" i="49"/>
  <c r="O762" i="49"/>
  <c r="K761" i="49"/>
  <c r="O760" i="49"/>
  <c r="K759" i="49"/>
  <c r="O758" i="49"/>
  <c r="K757" i="49"/>
  <c r="O756" i="49"/>
  <c r="K755" i="49"/>
  <c r="O754" i="49"/>
  <c r="K753" i="49"/>
  <c r="O752" i="49"/>
  <c r="K751" i="49"/>
  <c r="O750" i="49"/>
  <c r="N780" i="49"/>
  <c r="F780" i="49"/>
  <c r="J779" i="49"/>
  <c r="N778" i="49"/>
  <c r="F778" i="49"/>
  <c r="J777" i="49"/>
  <c r="N776" i="49"/>
  <c r="F776" i="49"/>
  <c r="J775" i="49"/>
  <c r="N774" i="49"/>
  <c r="F774" i="49"/>
  <c r="J773" i="49"/>
  <c r="N772" i="49"/>
  <c r="F772" i="49"/>
  <c r="J771" i="49"/>
  <c r="N770" i="49"/>
  <c r="F770" i="49"/>
  <c r="J769" i="49"/>
  <c r="N768" i="49"/>
  <c r="F768" i="49"/>
  <c r="J767" i="49"/>
  <c r="N766" i="49"/>
  <c r="F766" i="49"/>
  <c r="J765" i="49"/>
  <c r="N764" i="49"/>
  <c r="F764" i="49"/>
  <c r="J763" i="49"/>
  <c r="N762" i="49"/>
  <c r="F762" i="49"/>
  <c r="J761" i="49"/>
  <c r="N760" i="49"/>
  <c r="F760" i="49"/>
  <c r="J759" i="49"/>
  <c r="N758" i="49"/>
  <c r="F758" i="49"/>
  <c r="J757" i="49"/>
  <c r="N756" i="49"/>
  <c r="F756" i="49"/>
  <c r="J755" i="49"/>
  <c r="N754" i="49"/>
  <c r="F754" i="49"/>
  <c r="J753" i="49"/>
  <c r="N752" i="49"/>
  <c r="F752" i="49"/>
  <c r="J751" i="49"/>
  <c r="N750" i="49"/>
  <c r="F750" i="49"/>
  <c r="M780" i="49"/>
  <c r="I779" i="49"/>
  <c r="M778" i="49"/>
  <c r="I777" i="49"/>
  <c r="M776" i="49"/>
  <c r="I775" i="49"/>
  <c r="M774" i="49"/>
  <c r="I773" i="49"/>
  <c r="M772" i="49"/>
  <c r="I771" i="49"/>
  <c r="M770" i="49"/>
  <c r="I769" i="49"/>
  <c r="M768" i="49"/>
  <c r="I767" i="49"/>
  <c r="M766" i="49"/>
  <c r="I765" i="49"/>
  <c r="M764" i="49"/>
  <c r="I763" i="49"/>
  <c r="M762" i="49"/>
  <c r="I761" i="49"/>
  <c r="M760" i="49"/>
  <c r="I759" i="49"/>
  <c r="M758" i="49"/>
  <c r="I757" i="49"/>
  <c r="M756" i="49"/>
  <c r="L780" i="49"/>
  <c r="P779" i="49"/>
  <c r="L778" i="49"/>
  <c r="P777" i="49"/>
  <c r="L776" i="49"/>
  <c r="P775" i="49"/>
  <c r="L774" i="49"/>
  <c r="P773" i="49"/>
  <c r="L772" i="49"/>
  <c r="P771" i="49"/>
  <c r="L770" i="49"/>
  <c r="P769" i="49"/>
  <c r="L768" i="49"/>
  <c r="P767" i="49"/>
  <c r="L766" i="49"/>
  <c r="P765" i="49"/>
  <c r="L764" i="49"/>
  <c r="P763" i="49"/>
  <c r="K780" i="49"/>
  <c r="O779" i="49"/>
  <c r="K778" i="49"/>
  <c r="O777" i="49"/>
  <c r="K776" i="49"/>
  <c r="O775" i="49"/>
  <c r="K774" i="49"/>
  <c r="O773" i="49"/>
  <c r="K772" i="49"/>
  <c r="O771" i="49"/>
  <c r="K770" i="49"/>
  <c r="O769" i="49"/>
  <c r="K768" i="49"/>
  <c r="O767" i="49"/>
  <c r="K766" i="49"/>
  <c r="O765" i="49"/>
  <c r="K764" i="49"/>
  <c r="O763" i="49"/>
  <c r="K762" i="49"/>
  <c r="O761" i="49"/>
  <c r="K760" i="49"/>
  <c r="O759" i="49"/>
  <c r="K758" i="49"/>
  <c r="O757" i="49"/>
  <c r="K756" i="49"/>
  <c r="O755" i="49"/>
  <c r="K754" i="49"/>
  <c r="O753" i="49"/>
  <c r="K752" i="49"/>
  <c r="O751" i="49"/>
  <c r="K750" i="49"/>
  <c r="J780" i="49"/>
  <c r="N779" i="49"/>
  <c r="F779" i="49"/>
  <c r="J778" i="49"/>
  <c r="N777" i="49"/>
  <c r="F777" i="49"/>
  <c r="J776" i="49"/>
  <c r="N775" i="49"/>
  <c r="F775" i="49"/>
  <c r="J774" i="49"/>
  <c r="N773" i="49"/>
  <c r="F773" i="49"/>
  <c r="J772" i="49"/>
  <c r="N771" i="49"/>
  <c r="F771" i="49"/>
  <c r="J770" i="49"/>
  <c r="N769" i="49"/>
  <c r="F769" i="49"/>
  <c r="J768" i="49"/>
  <c r="N767" i="49"/>
  <c r="F767" i="49"/>
  <c r="J766" i="49"/>
  <c r="N765" i="49"/>
  <c r="F765" i="49"/>
  <c r="J764" i="49"/>
  <c r="N763" i="49"/>
  <c r="F763" i="49"/>
  <c r="J762" i="49"/>
  <c r="N761" i="49"/>
  <c r="F761" i="49"/>
  <c r="J760" i="49"/>
  <c r="N759" i="49"/>
  <c r="F759" i="49"/>
  <c r="J758" i="49"/>
  <c r="N757" i="49"/>
  <c r="F757" i="49"/>
  <c r="J756" i="49"/>
  <c r="N755" i="49"/>
  <c r="F755" i="49"/>
  <c r="J754" i="49"/>
  <c r="N753" i="49"/>
  <c r="F753" i="49"/>
  <c r="J752" i="49"/>
  <c r="N751" i="49"/>
  <c r="F751" i="49"/>
  <c r="J750" i="49"/>
  <c r="L761" i="49"/>
  <c r="L759" i="49"/>
  <c r="L757" i="49"/>
  <c r="L755" i="49"/>
  <c r="M752" i="49"/>
  <c r="I751" i="49"/>
  <c r="I755" i="49"/>
  <c r="P753" i="49"/>
  <c r="L752" i="49"/>
  <c r="M753" i="49"/>
  <c r="I752" i="49"/>
  <c r="P762" i="49"/>
  <c r="P760" i="49"/>
  <c r="P758" i="49"/>
  <c r="P756" i="49"/>
  <c r="L753" i="49"/>
  <c r="P750" i="49"/>
  <c r="L754" i="49"/>
  <c r="M751" i="49"/>
  <c r="I750" i="49"/>
  <c r="L751" i="49"/>
  <c r="L756" i="49"/>
  <c r="L762" i="49"/>
  <c r="P759" i="49"/>
  <c r="I753" i="49"/>
  <c r="M750" i="49"/>
  <c r="L750" i="49"/>
  <c r="L758" i="49"/>
  <c r="P754" i="49"/>
  <c r="M754" i="49"/>
  <c r="P761" i="49"/>
  <c r="P757" i="49"/>
  <c r="P755" i="49"/>
  <c r="P751" i="49"/>
  <c r="D5" i="49"/>
  <c r="H230" i="49"/>
  <c r="G230" i="49" s="1"/>
  <c r="H235" i="49"/>
  <c r="G235" i="49" s="1"/>
  <c r="H274" i="49"/>
  <c r="G274" i="49" s="1"/>
  <c r="H275" i="49"/>
  <c r="G275" i="49" s="1"/>
  <c r="H288" i="49"/>
  <c r="G288" i="49" s="1"/>
  <c r="H294" i="49"/>
  <c r="G294" i="49" s="1"/>
  <c r="H299" i="49"/>
  <c r="G299" i="49" s="1"/>
  <c r="H313" i="49"/>
  <c r="G313" i="49" s="1"/>
  <c r="H330" i="49"/>
  <c r="G330" i="49" s="1"/>
  <c r="H338" i="49"/>
  <c r="G338" i="49" s="1"/>
  <c r="H407" i="49"/>
  <c r="G407" i="49" s="1"/>
  <c r="H468" i="49"/>
  <c r="G468" i="49" s="1"/>
  <c r="H283" i="49"/>
  <c r="G283" i="49" s="1"/>
  <c r="H232" i="49"/>
  <c r="G232" i="49" s="1"/>
  <c r="H238" i="49"/>
  <c r="G238" i="49" s="1"/>
  <c r="H243" i="49"/>
  <c r="G243" i="49" s="1"/>
  <c r="H249" i="49"/>
  <c r="G249" i="49" s="1"/>
  <c r="H257" i="49"/>
  <c r="G257" i="49" s="1"/>
  <c r="H282" i="49"/>
  <c r="G282" i="49" s="1"/>
  <c r="H296" i="49"/>
  <c r="G296" i="49" s="1"/>
  <c r="H302" i="49"/>
  <c r="G302" i="49" s="1"/>
  <c r="H321" i="49"/>
  <c r="G321" i="49" s="1"/>
  <c r="H356" i="49"/>
  <c r="G356" i="49" s="1"/>
  <c r="H373" i="49"/>
  <c r="G373" i="49" s="1"/>
  <c r="H394" i="49"/>
  <c r="G394" i="49" s="1"/>
  <c r="H266" i="49"/>
  <c r="G266" i="49" s="1"/>
  <c r="H240" i="49"/>
  <c r="G240" i="49" s="1"/>
  <c r="H246" i="49"/>
  <c r="G246" i="49" s="1"/>
  <c r="H251" i="49"/>
  <c r="G251" i="49" s="1"/>
  <c r="H291" i="49"/>
  <c r="G291" i="49" s="1"/>
  <c r="H304" i="49"/>
  <c r="G304" i="49" s="1"/>
  <c r="H310" i="49"/>
  <c r="G310" i="49" s="1"/>
  <c r="H315" i="49"/>
  <c r="G315" i="49" s="1"/>
  <c r="H329" i="49"/>
  <c r="G329" i="49" s="1"/>
  <c r="H349" i="49"/>
  <c r="G349" i="49" s="1"/>
  <c r="H360" i="49"/>
  <c r="G360" i="49" s="1"/>
  <c r="H377" i="49"/>
  <c r="G377" i="49" s="1"/>
  <c r="H383" i="49"/>
  <c r="G383" i="49" s="1"/>
  <c r="H234" i="49"/>
  <c r="G234" i="49" s="1"/>
  <c r="H248" i="49"/>
  <c r="G248" i="49" s="1"/>
  <c r="H254" i="49"/>
  <c r="G254" i="49" s="1"/>
  <c r="H259" i="49"/>
  <c r="G259" i="49" s="1"/>
  <c r="H265" i="49"/>
  <c r="G265" i="49" s="1"/>
  <c r="H273" i="49"/>
  <c r="G273" i="49" s="1"/>
  <c r="H298" i="49"/>
  <c r="G298" i="49" s="1"/>
  <c r="H307" i="49"/>
  <c r="G307" i="49" s="1"/>
  <c r="H312" i="49"/>
  <c r="G312" i="49" s="1"/>
  <c r="H318" i="49"/>
  <c r="G318" i="49" s="1"/>
  <c r="H337" i="49"/>
  <c r="G337" i="49" s="1"/>
  <c r="H382" i="49"/>
  <c r="G382" i="49" s="1"/>
  <c r="H403" i="49"/>
  <c r="G403" i="49" s="1"/>
  <c r="H404" i="49"/>
  <c r="G404" i="49" s="1"/>
  <c r="G421" i="49"/>
  <c r="H422" i="49"/>
  <c r="G422" i="49" s="1"/>
  <c r="H346" i="49"/>
  <c r="G346" i="49" s="1"/>
  <c r="H369" i="49"/>
  <c r="G369" i="49" s="1"/>
  <c r="H481" i="49"/>
  <c r="G481" i="49" s="1"/>
  <c r="H489" i="49"/>
  <c r="G489" i="49" s="1"/>
  <c r="H499" i="49"/>
  <c r="G499" i="49" s="1"/>
  <c r="H345" i="49"/>
  <c r="G345" i="49" s="1"/>
  <c r="H371" i="49"/>
  <c r="G371" i="49" s="1"/>
  <c r="H387" i="49"/>
  <c r="G387" i="49" s="1"/>
  <c r="H418" i="49"/>
  <c r="G418" i="49" s="1"/>
  <c r="H466" i="49"/>
  <c r="G466" i="49" s="1"/>
  <c r="H492" i="49"/>
  <c r="G492" i="49" s="1"/>
  <c r="H513" i="49"/>
  <c r="G513" i="49" s="1"/>
  <c r="H618" i="49"/>
  <c r="G618" i="49" s="1"/>
  <c r="H378" i="49"/>
  <c r="G378" i="49" s="1"/>
  <c r="H386" i="49"/>
  <c r="G386" i="49" s="1"/>
  <c r="H401" i="49"/>
  <c r="G401" i="49" s="1"/>
  <c r="H425" i="49"/>
  <c r="G425" i="49" s="1"/>
  <c r="H435" i="49"/>
  <c r="G435" i="49" s="1"/>
  <c r="H443" i="49"/>
  <c r="G443" i="49" s="1"/>
  <c r="H453" i="49"/>
  <c r="G453" i="49" s="1"/>
  <c r="H471" i="49"/>
  <c r="G471" i="49" s="1"/>
  <c r="H476" i="49"/>
  <c r="G476" i="49" s="1"/>
  <c r="H484" i="49"/>
  <c r="G484" i="49" s="1"/>
  <c r="H517" i="49"/>
  <c r="G517" i="49" s="1"/>
  <c r="H355" i="49"/>
  <c r="G355" i="49" s="1"/>
  <c r="H393" i="49"/>
  <c r="G393" i="49" s="1"/>
  <c r="H411" i="49"/>
  <c r="G411" i="49" s="1"/>
  <c r="H412" i="49"/>
  <c r="G412" i="49" s="1"/>
  <c r="H424" i="49"/>
  <c r="G424" i="49" s="1"/>
  <c r="H437" i="49"/>
  <c r="G437" i="49" s="1"/>
  <c r="H445" i="49"/>
  <c r="G445" i="49" s="1"/>
  <c r="H473" i="49"/>
  <c r="G473" i="49" s="1"/>
  <c r="H486" i="49"/>
  <c r="G486" i="49" s="1"/>
  <c r="H494" i="49"/>
  <c r="G494" i="49" s="1"/>
  <c r="H522" i="49"/>
  <c r="G522" i="49" s="1"/>
  <c r="H347" i="49"/>
  <c r="G347" i="49" s="1"/>
  <c r="H363" i="49"/>
  <c r="G363" i="49" s="1"/>
  <c r="H370" i="49"/>
  <c r="G370" i="49" s="1"/>
  <c r="H385" i="49"/>
  <c r="G385" i="49" s="1"/>
  <c r="H417" i="49"/>
  <c r="G417" i="49" s="1"/>
  <c r="H432" i="49"/>
  <c r="G432" i="49" s="1"/>
  <c r="H458" i="49"/>
  <c r="G458" i="49" s="1"/>
  <c r="H478" i="49"/>
  <c r="G478" i="49" s="1"/>
  <c r="H502" i="49"/>
  <c r="G502" i="49" s="1"/>
  <c r="H524" i="49"/>
  <c r="G524" i="49" s="1"/>
  <c r="H600" i="49"/>
  <c r="G600" i="49" s="1"/>
  <c r="H509" i="49"/>
  <c r="G509" i="49" s="1"/>
  <c r="H527" i="49"/>
  <c r="G527" i="49" s="1"/>
  <c r="H595" i="49"/>
  <c r="G595" i="49" s="1"/>
  <c r="H612" i="49"/>
  <c r="G612" i="49" s="1"/>
  <c r="H647" i="49"/>
  <c r="G647" i="49" s="1"/>
  <c r="H693" i="49"/>
  <c r="G693" i="49" s="1"/>
  <c r="G695" i="49"/>
  <c r="H447" i="49"/>
  <c r="G447" i="49" s="1"/>
  <c r="H463" i="49"/>
  <c r="G463" i="49" s="1"/>
  <c r="H485" i="49"/>
  <c r="G485" i="49" s="1"/>
  <c r="H511" i="49"/>
  <c r="G511" i="49" s="1"/>
  <c r="H599" i="49"/>
  <c r="G599" i="49" s="1"/>
  <c r="H611" i="49"/>
  <c r="G611" i="49" s="1"/>
  <c r="H736" i="49"/>
  <c r="G736" i="49" s="1"/>
  <c r="H439" i="49"/>
  <c r="G439" i="49" s="1"/>
  <c r="H454" i="49"/>
  <c r="G454" i="49" s="1"/>
  <c r="H455" i="49"/>
  <c r="G455" i="49" s="1"/>
  <c r="H462" i="49"/>
  <c r="G462" i="49" s="1"/>
  <c r="H477" i="49"/>
  <c r="G477" i="49" s="1"/>
  <c r="H503" i="49"/>
  <c r="G503" i="49" s="1"/>
  <c r="H533" i="49"/>
  <c r="G533" i="49" s="1"/>
  <c r="H592" i="49"/>
  <c r="G592" i="49" s="1"/>
  <c r="H620" i="49"/>
  <c r="G620" i="49" s="1"/>
  <c r="H627" i="49"/>
  <c r="G627" i="49" s="1"/>
  <c r="H657" i="49"/>
  <c r="G657" i="49" s="1"/>
  <c r="G663" i="49"/>
  <c r="H690" i="49"/>
  <c r="G690" i="49" s="1"/>
  <c r="H703" i="49"/>
  <c r="G703" i="49" s="1"/>
  <c r="H742" i="49"/>
  <c r="G742" i="49" s="1"/>
  <c r="H431" i="49"/>
  <c r="G431" i="49" s="1"/>
  <c r="H446" i="49"/>
  <c r="G446" i="49" s="1"/>
  <c r="H469" i="49"/>
  <c r="G469" i="49" s="1"/>
  <c r="H495" i="49"/>
  <c r="G495" i="49" s="1"/>
  <c r="H518" i="49"/>
  <c r="G518" i="49" s="1"/>
  <c r="H554" i="49"/>
  <c r="G554" i="49" s="1"/>
  <c r="H566" i="49"/>
  <c r="G566" i="49" s="1"/>
  <c r="H656" i="49"/>
  <c r="G656" i="49" s="1"/>
  <c r="H707" i="49"/>
  <c r="G707" i="49" s="1"/>
  <c r="H744" i="49"/>
  <c r="G744" i="49" s="1"/>
  <c r="H423" i="49"/>
  <c r="G423" i="49" s="1"/>
  <c r="H461" i="49"/>
  <c r="G461" i="49" s="1"/>
  <c r="H487" i="49"/>
  <c r="G487" i="49" s="1"/>
  <c r="H510" i="49"/>
  <c r="G510" i="49" s="1"/>
  <c r="H525" i="49"/>
  <c r="G525" i="49" s="1"/>
  <c r="H529" i="49"/>
  <c r="G529" i="49" s="1"/>
  <c r="H535" i="49"/>
  <c r="G535" i="49" s="1"/>
  <c r="H540" i="49"/>
  <c r="G540" i="49" s="1"/>
  <c r="H542" i="49"/>
  <c r="G542" i="49" s="1"/>
  <c r="H547" i="49"/>
  <c r="G547" i="49" s="1"/>
  <c r="H558" i="49"/>
  <c r="G558" i="49" s="1"/>
  <c r="H568" i="49"/>
  <c r="G568" i="49" s="1"/>
  <c r="H603" i="49"/>
  <c r="G603" i="49" s="1"/>
  <c r="H605" i="49"/>
  <c r="G605" i="49" s="1"/>
  <c r="H655" i="49"/>
  <c r="G655" i="49" s="1"/>
  <c r="H667" i="49"/>
  <c r="G667" i="49" s="1"/>
  <c r="H669" i="49"/>
  <c r="G669" i="49" s="1"/>
  <c r="H683" i="49"/>
  <c r="G683" i="49" s="1"/>
  <c r="H526" i="49"/>
  <c r="G526" i="49" s="1"/>
  <c r="H552" i="49"/>
  <c r="G552" i="49" s="1"/>
  <c r="H565" i="49"/>
  <c r="G565" i="49" s="1"/>
  <c r="H571" i="49"/>
  <c r="G571" i="49" s="1"/>
  <c r="H629" i="49"/>
  <c r="G629" i="49" s="1"/>
  <c r="H635" i="49"/>
  <c r="G635" i="49" s="1"/>
  <c r="H646" i="49"/>
  <c r="G646" i="49" s="1"/>
  <c r="H654" i="49"/>
  <c r="G654" i="49" s="1"/>
  <c r="H679" i="49"/>
  <c r="G679" i="49" s="1"/>
  <c r="H726" i="49"/>
  <c r="G726" i="49" s="1"/>
  <c r="H738" i="49"/>
  <c r="G738" i="49" s="1"/>
  <c r="H741" i="49"/>
  <c r="G741" i="49" s="1"/>
  <c r="H534" i="49"/>
  <c r="G534" i="49" s="1"/>
  <c r="H559" i="49"/>
  <c r="G559" i="49" s="1"/>
  <c r="H560" i="49"/>
  <c r="G560" i="49" s="1"/>
  <c r="H573" i="49"/>
  <c r="G573" i="49" s="1"/>
  <c r="H579" i="49"/>
  <c r="G579" i="49" s="1"/>
  <c r="H584" i="49"/>
  <c r="G584" i="49" s="1"/>
  <c r="H590" i="49"/>
  <c r="G590" i="49" s="1"/>
  <c r="H598" i="49"/>
  <c r="G598" i="49" s="1"/>
  <c r="H607" i="49"/>
  <c r="G607" i="49" s="1"/>
  <c r="H624" i="49"/>
  <c r="G624" i="49" s="1"/>
  <c r="H637" i="49"/>
  <c r="G637" i="49" s="1"/>
  <c r="H643" i="49"/>
  <c r="G643" i="49" s="1"/>
  <c r="H648" i="49"/>
  <c r="G648" i="49" s="1"/>
  <c r="H702" i="49"/>
  <c r="G702" i="49" s="1"/>
  <c r="H551" i="49"/>
  <c r="G551" i="49" s="1"/>
  <c r="H567" i="49"/>
  <c r="G567" i="49" s="1"/>
  <c r="H581" i="49"/>
  <c r="G581" i="49" s="1"/>
  <c r="H587" i="49"/>
  <c r="G587" i="49" s="1"/>
  <c r="H615" i="49"/>
  <c r="G615" i="49" s="1"/>
  <c r="H631" i="49"/>
  <c r="G631" i="49" s="1"/>
  <c r="H645" i="49"/>
  <c r="G645" i="49" s="1"/>
  <c r="H651" i="49"/>
  <c r="G651" i="49" s="1"/>
  <c r="H662" i="49"/>
  <c r="G662" i="49" s="1"/>
  <c r="H692" i="49"/>
  <c r="G692" i="49" s="1"/>
  <c r="H694" i="49"/>
  <c r="G694" i="49" s="1"/>
  <c r="H696" i="49"/>
  <c r="G696" i="49" s="1"/>
  <c r="H697" i="49"/>
  <c r="G697" i="49" s="1"/>
  <c r="H699" i="49"/>
  <c r="G699" i="49" s="1"/>
  <c r="H639" i="49"/>
  <c r="G639" i="49" s="1"/>
  <c r="H640" i="49"/>
  <c r="G640" i="49" s="1"/>
  <c r="H653" i="49"/>
  <c r="G653" i="49" s="1"/>
  <c r="H659" i="49"/>
  <c r="G659" i="49" s="1"/>
  <c r="H664" i="49"/>
  <c r="G664" i="49" s="1"/>
  <c r="H670" i="49"/>
  <c r="G670" i="49" s="1"/>
  <c r="H678" i="49"/>
  <c r="G678" i="49" s="1"/>
  <c r="H689" i="49"/>
  <c r="G689" i="49" s="1"/>
  <c r="H713" i="49"/>
  <c r="G713" i="49" s="1"/>
  <c r="H688" i="49"/>
  <c r="G688" i="49" s="1"/>
  <c r="H711" i="49"/>
  <c r="G711" i="49" s="1"/>
  <c r="H715" i="49"/>
  <c r="G715" i="49" s="1"/>
  <c r="H691" i="49"/>
  <c r="G691" i="49" s="1"/>
  <c r="H728" i="49"/>
  <c r="G728" i="49" s="1"/>
  <c r="H720" i="49"/>
  <c r="G720" i="49" s="1"/>
  <c r="H743" i="49"/>
  <c r="G743" i="49" s="1"/>
  <c r="H712" i="49"/>
  <c r="G712" i="49" s="1"/>
  <c r="H735" i="49"/>
  <c r="G735" i="49" s="1"/>
  <c r="H739" i="49"/>
  <c r="G739" i="49" s="1"/>
  <c r="H704" i="49"/>
  <c r="G704" i="49" s="1"/>
  <c r="H727" i="49"/>
  <c r="G727" i="49" s="1"/>
  <c r="H731" i="49"/>
  <c r="G731" i="49" s="1"/>
  <c r="H752" i="49" l="1"/>
  <c r="H755" i="49"/>
  <c r="G752" i="49"/>
  <c r="H754" i="49"/>
  <c r="G764" i="49"/>
  <c r="G772" i="49"/>
  <c r="G767" i="49"/>
  <c r="G775" i="49"/>
  <c r="G777" i="49"/>
  <c r="G780" i="49"/>
  <c r="G761" i="49"/>
  <c r="G774" i="49"/>
  <c r="G773" i="49"/>
  <c r="G760" i="49"/>
  <c r="G755" i="49"/>
  <c r="G758" i="49"/>
  <c r="G750" i="49"/>
  <c r="G754" i="49"/>
  <c r="G765" i="49"/>
  <c r="G769" i="49"/>
  <c r="G766" i="49"/>
  <c r="G779" i="49"/>
  <c r="G778" i="49"/>
  <c r="G776" i="49"/>
  <c r="G771" i="49"/>
  <c r="G768" i="49"/>
  <c r="G770" i="49"/>
  <c r="G762" i="49"/>
  <c r="G763" i="49"/>
  <c r="G759" i="49"/>
  <c r="G751" i="49"/>
  <c r="G756" i="49"/>
  <c r="G753" i="49"/>
  <c r="G757" i="49"/>
  <c r="H763" i="49"/>
  <c r="H766" i="49"/>
  <c r="H753" i="49"/>
  <c r="H751" i="49"/>
  <c r="H773" i="49"/>
  <c r="H772" i="49"/>
  <c r="M783" i="49"/>
  <c r="H760" i="49"/>
  <c r="F784" i="49"/>
  <c r="H769" i="49"/>
  <c r="H768" i="49"/>
  <c r="L783" i="49"/>
  <c r="H767" i="49"/>
  <c r="H758" i="49"/>
  <c r="I783" i="49"/>
  <c r="H775" i="49"/>
  <c r="H774" i="49"/>
  <c r="H762" i="49"/>
  <c r="H779" i="49"/>
  <c r="H750" i="49"/>
  <c r="H756" i="49"/>
  <c r="H757" i="49"/>
  <c r="K783" i="49"/>
  <c r="H765" i="49"/>
  <c r="H764" i="49"/>
  <c r="H780" i="49"/>
  <c r="H778" i="49"/>
  <c r="D6" i="49"/>
  <c r="D29" i="49"/>
  <c r="D53" i="49" s="1"/>
  <c r="D77" i="49" s="1"/>
  <c r="D101" i="49" s="1"/>
  <c r="D125" i="49" s="1"/>
  <c r="D149" i="49" s="1"/>
  <c r="D173" i="49" s="1"/>
  <c r="D197" i="49" s="1"/>
  <c r="D221" i="49" s="1"/>
  <c r="D245" i="49" s="1"/>
  <c r="D269" i="49" s="1"/>
  <c r="D293" i="49" s="1"/>
  <c r="D317" i="49" s="1"/>
  <c r="D341" i="49" s="1"/>
  <c r="D365" i="49" s="1"/>
  <c r="D389" i="49" s="1"/>
  <c r="D413" i="49" s="1"/>
  <c r="D437" i="49" s="1"/>
  <c r="D461" i="49" s="1"/>
  <c r="D485" i="49" s="1"/>
  <c r="D509" i="49" s="1"/>
  <c r="D533" i="49" s="1"/>
  <c r="D557" i="49" s="1"/>
  <c r="D581" i="49" s="1"/>
  <c r="D605" i="49" s="1"/>
  <c r="D629" i="49" s="1"/>
  <c r="D653" i="49" s="1"/>
  <c r="D677" i="49" s="1"/>
  <c r="D701" i="49" s="1"/>
  <c r="D725" i="49" s="1"/>
  <c r="H759" i="49"/>
  <c r="H771" i="49"/>
  <c r="F783" i="49"/>
  <c r="O783" i="49"/>
  <c r="H770" i="49"/>
  <c r="P783" i="49"/>
  <c r="H761" i="49"/>
  <c r="J783" i="49"/>
  <c r="H777" i="49"/>
  <c r="N783" i="49"/>
  <c r="H776" i="49"/>
  <c r="G783" i="49" l="1"/>
  <c r="D30" i="49"/>
  <c r="D54" i="49" s="1"/>
  <c r="D78" i="49" s="1"/>
  <c r="D102" i="49" s="1"/>
  <c r="D126" i="49" s="1"/>
  <c r="D150" i="49" s="1"/>
  <c r="D174" i="49" s="1"/>
  <c r="D198" i="49" s="1"/>
  <c r="D222" i="49" s="1"/>
  <c r="D246" i="49" s="1"/>
  <c r="D270" i="49" s="1"/>
  <c r="D294" i="49" s="1"/>
  <c r="D318" i="49" s="1"/>
  <c r="D342" i="49" s="1"/>
  <c r="D366" i="49" s="1"/>
  <c r="D390" i="49" s="1"/>
  <c r="D414" i="49" s="1"/>
  <c r="D438" i="49" s="1"/>
  <c r="D462" i="49" s="1"/>
  <c r="D486" i="49" s="1"/>
  <c r="D510" i="49" s="1"/>
  <c r="D534" i="49" s="1"/>
  <c r="D558" i="49" s="1"/>
  <c r="D582" i="49" s="1"/>
  <c r="D606" i="49" s="1"/>
  <c r="D630" i="49" s="1"/>
  <c r="D654" i="49" s="1"/>
  <c r="D678" i="49" s="1"/>
  <c r="D702" i="49" s="1"/>
  <c r="D726" i="49" s="1"/>
  <c r="D7" i="49"/>
  <c r="H783" i="49"/>
  <c r="M807" i="49" s="1"/>
  <c r="N808" i="49" s="1"/>
  <c r="J784" i="49"/>
  <c r="F785" i="49"/>
  <c r="I784" i="49"/>
  <c r="P784" i="49"/>
  <c r="H784" i="49"/>
  <c r="O784" i="49"/>
  <c r="G784" i="49"/>
  <c r="N784" i="49"/>
  <c r="M784" i="49"/>
  <c r="E784" i="49"/>
  <c r="F786" i="49"/>
  <c r="L784" i="49"/>
  <c r="K784" i="49"/>
  <c r="L789" i="49" l="1"/>
  <c r="J789" i="49"/>
  <c r="N789" i="49"/>
  <c r="O789" i="49"/>
  <c r="V807" i="49"/>
  <c r="H786" i="49"/>
  <c r="H785" i="49"/>
  <c r="L786" i="49"/>
  <c r="L785" i="49"/>
  <c r="L790" i="49"/>
  <c r="P790" i="49"/>
  <c r="P786" i="49"/>
  <c r="P785" i="49"/>
  <c r="I790" i="49"/>
  <c r="I786" i="49"/>
  <c r="I785" i="49"/>
  <c r="V806" i="49"/>
  <c r="G790" i="49"/>
  <c r="K790" i="49"/>
  <c r="K786" i="49"/>
  <c r="K785" i="49"/>
  <c r="M785" i="49"/>
  <c r="M790" i="49"/>
  <c r="M786" i="49"/>
  <c r="J790" i="49"/>
  <c r="J786" i="49"/>
  <c r="J785" i="49"/>
  <c r="D8" i="49"/>
  <c r="D31" i="49"/>
  <c r="D55" i="49" s="1"/>
  <c r="D79" i="49" s="1"/>
  <c r="D103" i="49" s="1"/>
  <c r="D127" i="49" s="1"/>
  <c r="D151" i="49" s="1"/>
  <c r="D175" i="49" s="1"/>
  <c r="D199" i="49" s="1"/>
  <c r="D223" i="49" s="1"/>
  <c r="D247" i="49" s="1"/>
  <c r="D271" i="49" s="1"/>
  <c r="D295" i="49" s="1"/>
  <c r="D319" i="49" s="1"/>
  <c r="D343" i="49" s="1"/>
  <c r="D367" i="49" s="1"/>
  <c r="D391" i="49" s="1"/>
  <c r="D415" i="49" s="1"/>
  <c r="D439" i="49" s="1"/>
  <c r="D463" i="49" s="1"/>
  <c r="D487" i="49" s="1"/>
  <c r="D511" i="49" s="1"/>
  <c r="D535" i="49" s="1"/>
  <c r="D559" i="49" s="1"/>
  <c r="D583" i="49" s="1"/>
  <c r="D607" i="49" s="1"/>
  <c r="D631" i="49" s="1"/>
  <c r="D655" i="49" s="1"/>
  <c r="D679" i="49" s="1"/>
  <c r="D703" i="49" s="1"/>
  <c r="D727" i="49" s="1"/>
  <c r="N785" i="49"/>
  <c r="N790" i="49"/>
  <c r="N786" i="49"/>
  <c r="G785" i="49"/>
  <c r="G786" i="49"/>
  <c r="M789" i="49"/>
  <c r="K789" i="49"/>
  <c r="O785" i="49"/>
  <c r="O790" i="49"/>
  <c r="O786" i="49"/>
  <c r="P789" i="49"/>
  <c r="I789" i="49"/>
  <c r="U810" i="49" l="1"/>
  <c r="U812" i="49" s="1"/>
  <c r="U809" i="49"/>
  <c r="U811" i="49" s="1"/>
  <c r="P791" i="49"/>
  <c r="J791" i="49"/>
  <c r="O810" i="49"/>
  <c r="O812" i="49" s="1"/>
  <c r="O809" i="49"/>
  <c r="O811" i="49" s="1"/>
  <c r="S810" i="49"/>
  <c r="S812" i="49" s="1"/>
  <c r="S809" i="49"/>
  <c r="S811" i="49" s="1"/>
  <c r="N791" i="49"/>
  <c r="R810" i="49"/>
  <c r="R812" i="49" s="1"/>
  <c r="R809" i="49"/>
  <c r="R811" i="49" s="1"/>
  <c r="M791" i="49"/>
  <c r="T810" i="49"/>
  <c r="T812" i="49" s="1"/>
  <c r="T809" i="49"/>
  <c r="T811" i="49" s="1"/>
  <c r="O791" i="49"/>
  <c r="Q810" i="49"/>
  <c r="Q812" i="49" s="1"/>
  <c r="Q809" i="49"/>
  <c r="Q811" i="49" s="1"/>
  <c r="L791" i="49"/>
  <c r="I791" i="49"/>
  <c r="N810" i="49"/>
  <c r="N812" i="49" s="1"/>
  <c r="N809" i="49"/>
  <c r="D32" i="49"/>
  <c r="D56" i="49" s="1"/>
  <c r="D80" i="49" s="1"/>
  <c r="D104" i="49" s="1"/>
  <c r="D128" i="49" s="1"/>
  <c r="D152" i="49" s="1"/>
  <c r="D176" i="49" s="1"/>
  <c r="D200" i="49" s="1"/>
  <c r="D224" i="49" s="1"/>
  <c r="D248" i="49" s="1"/>
  <c r="D272" i="49" s="1"/>
  <c r="D296" i="49" s="1"/>
  <c r="D320" i="49" s="1"/>
  <c r="D344" i="49" s="1"/>
  <c r="D368" i="49" s="1"/>
  <c r="D392" i="49" s="1"/>
  <c r="D416" i="49" s="1"/>
  <c r="D440" i="49" s="1"/>
  <c r="D464" i="49" s="1"/>
  <c r="D488" i="49" s="1"/>
  <c r="D512" i="49" s="1"/>
  <c r="D536" i="49" s="1"/>
  <c r="D560" i="49" s="1"/>
  <c r="D584" i="49" s="1"/>
  <c r="D608" i="49" s="1"/>
  <c r="D632" i="49" s="1"/>
  <c r="D656" i="49" s="1"/>
  <c r="D680" i="49" s="1"/>
  <c r="D704" i="49" s="1"/>
  <c r="D728" i="49" s="1"/>
  <c r="D9" i="49"/>
  <c r="K791" i="49"/>
  <c r="P810" i="49"/>
  <c r="P812" i="49" s="1"/>
  <c r="P809" i="49"/>
  <c r="P811" i="49" s="1"/>
  <c r="D10" i="49" l="1"/>
  <c r="D33" i="49"/>
  <c r="D57" i="49" s="1"/>
  <c r="D81" i="49" s="1"/>
  <c r="D105" i="49" s="1"/>
  <c r="D129" i="49" s="1"/>
  <c r="D153" i="49" s="1"/>
  <c r="D177" i="49" s="1"/>
  <c r="D201" i="49" s="1"/>
  <c r="D225" i="49" s="1"/>
  <c r="D249" i="49" s="1"/>
  <c r="D273" i="49" s="1"/>
  <c r="D297" i="49" s="1"/>
  <c r="D321" i="49" s="1"/>
  <c r="D345" i="49" s="1"/>
  <c r="D369" i="49" s="1"/>
  <c r="D393" i="49" s="1"/>
  <c r="D417" i="49" s="1"/>
  <c r="D441" i="49" s="1"/>
  <c r="D465" i="49" s="1"/>
  <c r="D489" i="49" s="1"/>
  <c r="D513" i="49" s="1"/>
  <c r="D537" i="49" s="1"/>
  <c r="D561" i="49" s="1"/>
  <c r="D585" i="49" s="1"/>
  <c r="D609" i="49" s="1"/>
  <c r="D633" i="49" s="1"/>
  <c r="D657" i="49" s="1"/>
  <c r="D681" i="49" s="1"/>
  <c r="D705" i="49" s="1"/>
  <c r="D729" i="49" s="1"/>
  <c r="N811" i="49"/>
  <c r="O808" i="49"/>
  <c r="P808" i="49" s="1"/>
  <c r="Q808" i="49" s="1"/>
  <c r="R808" i="49" s="1"/>
  <c r="S808" i="49" s="1"/>
  <c r="T808" i="49" s="1"/>
  <c r="U808" i="49" s="1"/>
  <c r="D34" i="49" l="1"/>
  <c r="D58" i="49" s="1"/>
  <c r="D82" i="49" s="1"/>
  <c r="D106" i="49" s="1"/>
  <c r="D130" i="49" s="1"/>
  <c r="D154" i="49" s="1"/>
  <c r="D178" i="49" s="1"/>
  <c r="D202" i="49" s="1"/>
  <c r="D226" i="49" s="1"/>
  <c r="D250" i="49" s="1"/>
  <c r="D274" i="49" s="1"/>
  <c r="D298" i="49" s="1"/>
  <c r="D322" i="49" s="1"/>
  <c r="D346" i="49" s="1"/>
  <c r="D370" i="49" s="1"/>
  <c r="D394" i="49" s="1"/>
  <c r="D418" i="49" s="1"/>
  <c r="D442" i="49" s="1"/>
  <c r="D466" i="49" s="1"/>
  <c r="D490" i="49" s="1"/>
  <c r="D514" i="49" s="1"/>
  <c r="D538" i="49" s="1"/>
  <c r="D562" i="49" s="1"/>
  <c r="D586" i="49" s="1"/>
  <c r="D610" i="49" s="1"/>
  <c r="D634" i="49" s="1"/>
  <c r="D658" i="49" s="1"/>
  <c r="D682" i="49" s="1"/>
  <c r="D706" i="49" s="1"/>
  <c r="D730" i="49" s="1"/>
  <c r="D11" i="49"/>
  <c r="D35" i="49" l="1"/>
  <c r="D59" i="49" s="1"/>
  <c r="D83" i="49" s="1"/>
  <c r="D107" i="49" s="1"/>
  <c r="D131" i="49" s="1"/>
  <c r="D155" i="49" s="1"/>
  <c r="D179" i="49" s="1"/>
  <c r="D203" i="49" s="1"/>
  <c r="D227" i="49" s="1"/>
  <c r="D251" i="49" s="1"/>
  <c r="D275" i="49" s="1"/>
  <c r="D299" i="49" s="1"/>
  <c r="D323" i="49" s="1"/>
  <c r="D347" i="49" s="1"/>
  <c r="D371" i="49" s="1"/>
  <c r="D395" i="49" s="1"/>
  <c r="D419" i="49" s="1"/>
  <c r="D443" i="49" s="1"/>
  <c r="D467" i="49" s="1"/>
  <c r="D491" i="49" s="1"/>
  <c r="D515" i="49" s="1"/>
  <c r="D539" i="49" s="1"/>
  <c r="D563" i="49" s="1"/>
  <c r="D587" i="49" s="1"/>
  <c r="D611" i="49" s="1"/>
  <c r="D635" i="49" s="1"/>
  <c r="D659" i="49" s="1"/>
  <c r="D683" i="49" s="1"/>
  <c r="D707" i="49" s="1"/>
  <c r="D731" i="49" s="1"/>
  <c r="D12" i="49"/>
  <c r="D36" i="49" l="1"/>
  <c r="D60" i="49" s="1"/>
  <c r="D84" i="49" s="1"/>
  <c r="D108" i="49" s="1"/>
  <c r="D132" i="49" s="1"/>
  <c r="D156" i="49" s="1"/>
  <c r="D180" i="49" s="1"/>
  <c r="D204" i="49" s="1"/>
  <c r="D228" i="49" s="1"/>
  <c r="D252" i="49" s="1"/>
  <c r="D276" i="49" s="1"/>
  <c r="D300" i="49" s="1"/>
  <c r="D324" i="49" s="1"/>
  <c r="D348" i="49" s="1"/>
  <c r="D372" i="49" s="1"/>
  <c r="D396" i="49" s="1"/>
  <c r="D420" i="49" s="1"/>
  <c r="D444" i="49" s="1"/>
  <c r="D468" i="49" s="1"/>
  <c r="D492" i="49" s="1"/>
  <c r="D516" i="49" s="1"/>
  <c r="D540" i="49" s="1"/>
  <c r="D564" i="49" s="1"/>
  <c r="D588" i="49" s="1"/>
  <c r="D612" i="49" s="1"/>
  <c r="D636" i="49" s="1"/>
  <c r="D660" i="49" s="1"/>
  <c r="D684" i="49" s="1"/>
  <c r="D708" i="49" s="1"/>
  <c r="D732" i="49" s="1"/>
  <c r="D13" i="49"/>
  <c r="D14" i="49" l="1"/>
  <c r="D37" i="49"/>
  <c r="D61" i="49" s="1"/>
  <c r="D85" i="49" s="1"/>
  <c r="D109" i="49" s="1"/>
  <c r="D133" i="49" s="1"/>
  <c r="D157" i="49" s="1"/>
  <c r="D181" i="49" s="1"/>
  <c r="D205" i="49" s="1"/>
  <c r="D229" i="49" s="1"/>
  <c r="D253" i="49" s="1"/>
  <c r="D277" i="49" s="1"/>
  <c r="D301" i="49" s="1"/>
  <c r="D325" i="49" s="1"/>
  <c r="D349" i="49" s="1"/>
  <c r="D373" i="49" s="1"/>
  <c r="D397" i="49" s="1"/>
  <c r="D421" i="49" s="1"/>
  <c r="D445" i="49" s="1"/>
  <c r="D469" i="49" s="1"/>
  <c r="D493" i="49" s="1"/>
  <c r="D517" i="49" s="1"/>
  <c r="D541" i="49" s="1"/>
  <c r="D565" i="49" s="1"/>
  <c r="D589" i="49" s="1"/>
  <c r="D613" i="49" s="1"/>
  <c r="D637" i="49" s="1"/>
  <c r="D661" i="49" s="1"/>
  <c r="D685" i="49" s="1"/>
  <c r="D709" i="49" s="1"/>
  <c r="D733" i="49" s="1"/>
  <c r="D38" i="49" l="1"/>
  <c r="D62" i="49" s="1"/>
  <c r="D86" i="49" s="1"/>
  <c r="D110" i="49" s="1"/>
  <c r="D134" i="49" s="1"/>
  <c r="D158" i="49" s="1"/>
  <c r="D182" i="49" s="1"/>
  <c r="D206" i="49" s="1"/>
  <c r="D230" i="49" s="1"/>
  <c r="D254" i="49" s="1"/>
  <c r="D278" i="49" s="1"/>
  <c r="D302" i="49" s="1"/>
  <c r="D326" i="49" s="1"/>
  <c r="D350" i="49" s="1"/>
  <c r="D374" i="49" s="1"/>
  <c r="D398" i="49" s="1"/>
  <c r="D422" i="49" s="1"/>
  <c r="D446" i="49" s="1"/>
  <c r="D470" i="49" s="1"/>
  <c r="D494" i="49" s="1"/>
  <c r="D518" i="49" s="1"/>
  <c r="D542" i="49" s="1"/>
  <c r="D566" i="49" s="1"/>
  <c r="D590" i="49" s="1"/>
  <c r="D614" i="49" s="1"/>
  <c r="D638" i="49" s="1"/>
  <c r="D662" i="49" s="1"/>
  <c r="D686" i="49" s="1"/>
  <c r="D710" i="49" s="1"/>
  <c r="D734" i="49" s="1"/>
  <c r="D15" i="49"/>
  <c r="D16" i="49" l="1"/>
  <c r="D39" i="49"/>
  <c r="D63" i="49" s="1"/>
  <c r="D87" i="49" s="1"/>
  <c r="D111" i="49" s="1"/>
  <c r="D135" i="49" s="1"/>
  <c r="D159" i="49" s="1"/>
  <c r="D183" i="49" s="1"/>
  <c r="D207" i="49" s="1"/>
  <c r="D231" i="49" s="1"/>
  <c r="D255" i="49" s="1"/>
  <c r="D279" i="49" s="1"/>
  <c r="D303" i="49" s="1"/>
  <c r="D327" i="49" s="1"/>
  <c r="D351" i="49" s="1"/>
  <c r="D375" i="49" s="1"/>
  <c r="D399" i="49" s="1"/>
  <c r="D423" i="49" s="1"/>
  <c r="D447" i="49" s="1"/>
  <c r="D471" i="49" s="1"/>
  <c r="D495" i="49" s="1"/>
  <c r="D519" i="49" s="1"/>
  <c r="D543" i="49" s="1"/>
  <c r="D567" i="49" s="1"/>
  <c r="D591" i="49" s="1"/>
  <c r="D615" i="49" s="1"/>
  <c r="D639" i="49" s="1"/>
  <c r="D663" i="49" s="1"/>
  <c r="D687" i="49" s="1"/>
  <c r="D711" i="49" s="1"/>
  <c r="D735" i="49" s="1"/>
  <c r="D40" i="49" l="1"/>
  <c r="D64" i="49" s="1"/>
  <c r="D88" i="49" s="1"/>
  <c r="D112" i="49" s="1"/>
  <c r="D136" i="49" s="1"/>
  <c r="D160" i="49" s="1"/>
  <c r="D184" i="49" s="1"/>
  <c r="D208" i="49" s="1"/>
  <c r="D232" i="49" s="1"/>
  <c r="D256" i="49" s="1"/>
  <c r="D280" i="49" s="1"/>
  <c r="D304" i="49" s="1"/>
  <c r="D328" i="49" s="1"/>
  <c r="D352" i="49" s="1"/>
  <c r="D376" i="49" s="1"/>
  <c r="D400" i="49" s="1"/>
  <c r="D424" i="49" s="1"/>
  <c r="D448" i="49" s="1"/>
  <c r="D472" i="49" s="1"/>
  <c r="D496" i="49" s="1"/>
  <c r="D520" i="49" s="1"/>
  <c r="D544" i="49" s="1"/>
  <c r="D568" i="49" s="1"/>
  <c r="D592" i="49" s="1"/>
  <c r="D616" i="49" s="1"/>
  <c r="D640" i="49" s="1"/>
  <c r="D664" i="49" s="1"/>
  <c r="D688" i="49" s="1"/>
  <c r="D712" i="49" s="1"/>
  <c r="D736" i="49" s="1"/>
  <c r="D17" i="49"/>
  <c r="D18" i="49" l="1"/>
  <c r="D41" i="49"/>
  <c r="D65" i="49" s="1"/>
  <c r="D89" i="49" s="1"/>
  <c r="D113" i="49" s="1"/>
  <c r="D137" i="49" s="1"/>
  <c r="D161" i="49" s="1"/>
  <c r="D185" i="49" s="1"/>
  <c r="D209" i="49" s="1"/>
  <c r="D233" i="49" s="1"/>
  <c r="D257" i="49" s="1"/>
  <c r="D281" i="49" s="1"/>
  <c r="D305" i="49" s="1"/>
  <c r="D329" i="49" s="1"/>
  <c r="D353" i="49" s="1"/>
  <c r="D377" i="49" s="1"/>
  <c r="D401" i="49" s="1"/>
  <c r="D425" i="49" s="1"/>
  <c r="D449" i="49" s="1"/>
  <c r="D473" i="49" s="1"/>
  <c r="D497" i="49" s="1"/>
  <c r="D521" i="49" s="1"/>
  <c r="D545" i="49" s="1"/>
  <c r="D569" i="49" s="1"/>
  <c r="D593" i="49" s="1"/>
  <c r="D617" i="49" s="1"/>
  <c r="D641" i="49" s="1"/>
  <c r="D665" i="49" s="1"/>
  <c r="D689" i="49" s="1"/>
  <c r="D713" i="49" s="1"/>
  <c r="D737" i="49" s="1"/>
  <c r="D42" i="49" l="1"/>
  <c r="D66" i="49" s="1"/>
  <c r="D90" i="49" s="1"/>
  <c r="D114" i="49" s="1"/>
  <c r="D138" i="49" s="1"/>
  <c r="D162" i="49" s="1"/>
  <c r="D186" i="49" s="1"/>
  <c r="D210" i="49" s="1"/>
  <c r="D234" i="49" s="1"/>
  <c r="D258" i="49" s="1"/>
  <c r="D282" i="49" s="1"/>
  <c r="D306" i="49" s="1"/>
  <c r="D330" i="49" s="1"/>
  <c r="D354" i="49" s="1"/>
  <c r="D378" i="49" s="1"/>
  <c r="D402" i="49" s="1"/>
  <c r="D426" i="49" s="1"/>
  <c r="D450" i="49" s="1"/>
  <c r="D474" i="49" s="1"/>
  <c r="D498" i="49" s="1"/>
  <c r="D522" i="49" s="1"/>
  <c r="D546" i="49" s="1"/>
  <c r="D570" i="49" s="1"/>
  <c r="D594" i="49" s="1"/>
  <c r="D618" i="49" s="1"/>
  <c r="D642" i="49" s="1"/>
  <c r="D666" i="49" s="1"/>
  <c r="D690" i="49" s="1"/>
  <c r="D714" i="49" s="1"/>
  <c r="D738" i="49" s="1"/>
  <c r="D19" i="49"/>
  <c r="D43" i="49" l="1"/>
  <c r="D67" i="49" s="1"/>
  <c r="D91" i="49" s="1"/>
  <c r="D115" i="49" s="1"/>
  <c r="D139" i="49" s="1"/>
  <c r="D163" i="49" s="1"/>
  <c r="D187" i="49" s="1"/>
  <c r="D211" i="49" s="1"/>
  <c r="D235" i="49" s="1"/>
  <c r="D259" i="49" s="1"/>
  <c r="D283" i="49" s="1"/>
  <c r="D307" i="49" s="1"/>
  <c r="D331" i="49" s="1"/>
  <c r="D355" i="49" s="1"/>
  <c r="D379" i="49" s="1"/>
  <c r="D403" i="49" s="1"/>
  <c r="D427" i="49" s="1"/>
  <c r="D451" i="49" s="1"/>
  <c r="D475" i="49" s="1"/>
  <c r="D499" i="49" s="1"/>
  <c r="D523" i="49" s="1"/>
  <c r="D547" i="49" s="1"/>
  <c r="D571" i="49" s="1"/>
  <c r="D595" i="49" s="1"/>
  <c r="D619" i="49" s="1"/>
  <c r="D643" i="49" s="1"/>
  <c r="D667" i="49" s="1"/>
  <c r="D691" i="49" s="1"/>
  <c r="D715" i="49" s="1"/>
  <c r="D739" i="49" s="1"/>
  <c r="D20" i="49"/>
  <c r="D44" i="49" l="1"/>
  <c r="D68" i="49" s="1"/>
  <c r="D92" i="49" s="1"/>
  <c r="D116" i="49" s="1"/>
  <c r="D140" i="49" s="1"/>
  <c r="D164" i="49" s="1"/>
  <c r="D188" i="49" s="1"/>
  <c r="D212" i="49" s="1"/>
  <c r="D236" i="49" s="1"/>
  <c r="D260" i="49" s="1"/>
  <c r="D284" i="49" s="1"/>
  <c r="D308" i="49" s="1"/>
  <c r="D332" i="49" s="1"/>
  <c r="D356" i="49" s="1"/>
  <c r="D380" i="49" s="1"/>
  <c r="D404" i="49" s="1"/>
  <c r="D428" i="49" s="1"/>
  <c r="D452" i="49" s="1"/>
  <c r="D476" i="49" s="1"/>
  <c r="D500" i="49" s="1"/>
  <c r="D524" i="49" s="1"/>
  <c r="D548" i="49" s="1"/>
  <c r="D572" i="49" s="1"/>
  <c r="D596" i="49" s="1"/>
  <c r="D620" i="49" s="1"/>
  <c r="D644" i="49" s="1"/>
  <c r="D668" i="49" s="1"/>
  <c r="D692" i="49" s="1"/>
  <c r="D716" i="49" s="1"/>
  <c r="D740" i="49" s="1"/>
  <c r="D21" i="49"/>
  <c r="D22" i="49" l="1"/>
  <c r="D45" i="49"/>
  <c r="D69" i="49" s="1"/>
  <c r="D93" i="49" s="1"/>
  <c r="D117" i="49" s="1"/>
  <c r="D141" i="49" s="1"/>
  <c r="D165" i="49" s="1"/>
  <c r="D189" i="49" s="1"/>
  <c r="D213" i="49" s="1"/>
  <c r="D237" i="49" s="1"/>
  <c r="D261" i="49" s="1"/>
  <c r="D285" i="49" s="1"/>
  <c r="D309" i="49" s="1"/>
  <c r="D333" i="49" s="1"/>
  <c r="D357" i="49" s="1"/>
  <c r="D381" i="49" s="1"/>
  <c r="D405" i="49" s="1"/>
  <c r="D429" i="49" s="1"/>
  <c r="D453" i="49" s="1"/>
  <c r="D477" i="49" s="1"/>
  <c r="D501" i="49" s="1"/>
  <c r="D525" i="49" s="1"/>
  <c r="D549" i="49" s="1"/>
  <c r="D573" i="49" s="1"/>
  <c r="D597" i="49" s="1"/>
  <c r="D621" i="49" s="1"/>
  <c r="D645" i="49" s="1"/>
  <c r="D669" i="49" s="1"/>
  <c r="D693" i="49" s="1"/>
  <c r="D717" i="49" s="1"/>
  <c r="D741" i="49" s="1"/>
  <c r="D46" i="49" l="1"/>
  <c r="D70" i="49" s="1"/>
  <c r="D94" i="49" s="1"/>
  <c r="D118" i="49" s="1"/>
  <c r="D142" i="49" s="1"/>
  <c r="D166" i="49" s="1"/>
  <c r="D190" i="49" s="1"/>
  <c r="D214" i="49" s="1"/>
  <c r="D238" i="49" s="1"/>
  <c r="D262" i="49" s="1"/>
  <c r="D286" i="49" s="1"/>
  <c r="D310" i="49" s="1"/>
  <c r="D334" i="49" s="1"/>
  <c r="D358" i="49" s="1"/>
  <c r="D382" i="49" s="1"/>
  <c r="D406" i="49" s="1"/>
  <c r="D430" i="49" s="1"/>
  <c r="D454" i="49" s="1"/>
  <c r="D478" i="49" s="1"/>
  <c r="D502" i="49" s="1"/>
  <c r="D526" i="49" s="1"/>
  <c r="D550" i="49" s="1"/>
  <c r="D574" i="49" s="1"/>
  <c r="D598" i="49" s="1"/>
  <c r="D622" i="49" s="1"/>
  <c r="D646" i="49" s="1"/>
  <c r="D670" i="49" s="1"/>
  <c r="D694" i="49" s="1"/>
  <c r="D718" i="49" s="1"/>
  <c r="D742" i="49" s="1"/>
  <c r="D23" i="49"/>
  <c r="D24" i="49" l="1"/>
  <c r="D47" i="49"/>
  <c r="D71" i="49" s="1"/>
  <c r="D95" i="49" s="1"/>
  <c r="D119" i="49" s="1"/>
  <c r="D143" i="49" s="1"/>
  <c r="D167" i="49" s="1"/>
  <c r="D191" i="49" s="1"/>
  <c r="D215" i="49" s="1"/>
  <c r="D239" i="49" s="1"/>
  <c r="D263" i="49" s="1"/>
  <c r="D287" i="49" s="1"/>
  <c r="D311" i="49" s="1"/>
  <c r="D335" i="49" s="1"/>
  <c r="D359" i="49" s="1"/>
  <c r="D383" i="49" s="1"/>
  <c r="D407" i="49" s="1"/>
  <c r="D431" i="49" s="1"/>
  <c r="D455" i="49" s="1"/>
  <c r="D479" i="49" s="1"/>
  <c r="D503" i="49" s="1"/>
  <c r="D527" i="49" s="1"/>
  <c r="D551" i="49" s="1"/>
  <c r="D575" i="49" s="1"/>
  <c r="D599" i="49" s="1"/>
  <c r="D623" i="49" s="1"/>
  <c r="D647" i="49" s="1"/>
  <c r="D671" i="49" s="1"/>
  <c r="D695" i="49" s="1"/>
  <c r="D719" i="49" s="1"/>
  <c r="D743" i="49" s="1"/>
  <c r="D48" i="49" l="1"/>
  <c r="D72" i="49" s="1"/>
  <c r="D96" i="49" s="1"/>
  <c r="D120" i="49" s="1"/>
  <c r="D144" i="49" s="1"/>
  <c r="D168" i="49" s="1"/>
  <c r="D192" i="49" s="1"/>
  <c r="D216" i="49" s="1"/>
  <c r="D240" i="49" s="1"/>
  <c r="D264" i="49" s="1"/>
  <c r="D288" i="49" s="1"/>
  <c r="D312" i="49" s="1"/>
  <c r="D336" i="49" s="1"/>
  <c r="D360" i="49" s="1"/>
  <c r="D384" i="49" s="1"/>
  <c r="D408" i="49" s="1"/>
  <c r="D432" i="49" s="1"/>
  <c r="D456" i="49" s="1"/>
  <c r="D480" i="49" s="1"/>
  <c r="D504" i="49" s="1"/>
  <c r="D528" i="49" s="1"/>
  <c r="D552" i="49" s="1"/>
  <c r="D576" i="49" s="1"/>
  <c r="D600" i="49" s="1"/>
  <c r="D624" i="49" s="1"/>
  <c r="D648" i="49" s="1"/>
  <c r="D672" i="49" s="1"/>
  <c r="D696" i="49" s="1"/>
  <c r="D720" i="49" s="1"/>
  <c r="D744" i="49" s="1"/>
  <c r="D25" i="49"/>
  <c r="D26" i="49" l="1"/>
  <c r="D50" i="49" s="1"/>
  <c r="D74" i="49" s="1"/>
  <c r="D98" i="49" s="1"/>
  <c r="D122" i="49" s="1"/>
  <c r="D146" i="49" s="1"/>
  <c r="D170" i="49" s="1"/>
  <c r="D194" i="49" s="1"/>
  <c r="D218" i="49" s="1"/>
  <c r="D242" i="49" s="1"/>
  <c r="D266" i="49" s="1"/>
  <c r="D290" i="49" s="1"/>
  <c r="D314" i="49" s="1"/>
  <c r="D338" i="49" s="1"/>
  <c r="D362" i="49" s="1"/>
  <c r="D386" i="49" s="1"/>
  <c r="D410" i="49" s="1"/>
  <c r="D434" i="49" s="1"/>
  <c r="D458" i="49" s="1"/>
  <c r="D482" i="49" s="1"/>
  <c r="D506" i="49" s="1"/>
  <c r="D530" i="49" s="1"/>
  <c r="D554" i="49" s="1"/>
  <c r="D578" i="49" s="1"/>
  <c r="D602" i="49" s="1"/>
  <c r="D626" i="49" s="1"/>
  <c r="D650" i="49" s="1"/>
  <c r="D674" i="49" s="1"/>
  <c r="D698" i="49" s="1"/>
  <c r="D722" i="49" s="1"/>
  <c r="D746" i="49" s="1"/>
  <c r="D49" i="49"/>
  <c r="D73" i="49" s="1"/>
  <c r="D97" i="49" s="1"/>
  <c r="D121" i="49" s="1"/>
  <c r="D145" i="49" s="1"/>
  <c r="D169" i="49" s="1"/>
  <c r="D193" i="49" s="1"/>
  <c r="D217" i="49" s="1"/>
  <c r="D241" i="49" s="1"/>
  <c r="D265" i="49" s="1"/>
  <c r="D289" i="49" s="1"/>
  <c r="D313" i="49" s="1"/>
  <c r="D337" i="49" s="1"/>
  <c r="D361" i="49" s="1"/>
  <c r="D385" i="49" s="1"/>
  <c r="D409" i="49" s="1"/>
  <c r="D433" i="49" s="1"/>
  <c r="D457" i="49" s="1"/>
  <c r="D481" i="49" s="1"/>
  <c r="D505" i="49" s="1"/>
  <c r="D529" i="49" s="1"/>
  <c r="D553" i="49" s="1"/>
  <c r="D577" i="49" s="1"/>
  <c r="D601" i="49" s="1"/>
  <c r="D625" i="49" s="1"/>
  <c r="D649" i="49" s="1"/>
  <c r="D673" i="49" s="1"/>
  <c r="D697" i="49" s="1"/>
  <c r="D721" i="49" s="1"/>
  <c r="D745" i="49" s="1"/>
  <c r="U812" i="34" l="1"/>
  <c r="T812" i="34"/>
  <c r="S812" i="34"/>
  <c r="R812" i="34"/>
  <c r="Q812" i="34"/>
  <c r="P812" i="34"/>
  <c r="O812" i="34"/>
  <c r="N812" i="34"/>
  <c r="N811" i="34"/>
  <c r="U812" i="44"/>
  <c r="T812" i="44"/>
  <c r="S812" i="44"/>
  <c r="R812" i="44"/>
  <c r="Q812" i="44"/>
  <c r="P812" i="44"/>
  <c r="O812" i="44"/>
  <c r="U812" i="39"/>
  <c r="T812" i="39"/>
  <c r="S812" i="39"/>
  <c r="R812" i="39"/>
  <c r="Q812" i="39"/>
  <c r="P812" i="39"/>
  <c r="O812" i="39"/>
  <c r="U812" i="41"/>
  <c r="T812" i="41"/>
  <c r="S812" i="41"/>
  <c r="R812" i="41"/>
  <c r="Q812" i="41"/>
  <c r="P812" i="41"/>
  <c r="O812" i="41"/>
  <c r="U812" i="33"/>
  <c r="T812" i="33"/>
  <c r="S812" i="33"/>
  <c r="R812" i="33"/>
  <c r="Q812" i="33"/>
  <c r="P812" i="33"/>
  <c r="O812" i="33"/>
  <c r="U812" i="36"/>
  <c r="T812" i="36"/>
  <c r="S812" i="36"/>
  <c r="R812" i="36"/>
  <c r="Q812" i="36"/>
  <c r="P812" i="36"/>
  <c r="O812" i="36"/>
  <c r="U812" i="45"/>
  <c r="T812" i="45"/>
  <c r="S812" i="45"/>
  <c r="R812" i="45"/>
  <c r="Q812" i="45"/>
  <c r="P812" i="45"/>
  <c r="O812" i="45"/>
  <c r="U812" i="40"/>
  <c r="T812" i="40"/>
  <c r="S812" i="40"/>
  <c r="R812" i="40"/>
  <c r="Q812" i="40"/>
  <c r="P812" i="40"/>
  <c r="O812" i="40"/>
  <c r="U812" i="38"/>
  <c r="T812" i="38"/>
  <c r="S812" i="38"/>
  <c r="R812" i="38"/>
  <c r="Q812" i="38"/>
  <c r="P812" i="38"/>
  <c r="O812" i="38"/>
  <c r="U812" i="31"/>
  <c r="T812" i="31"/>
  <c r="S812" i="31"/>
  <c r="R812" i="31"/>
  <c r="Q812" i="31"/>
  <c r="P812" i="31"/>
  <c r="O812" i="31"/>
  <c r="U812" i="37"/>
  <c r="T812" i="37"/>
  <c r="S812" i="37"/>
  <c r="R812" i="37"/>
  <c r="Q812" i="37"/>
  <c r="P812" i="37"/>
  <c r="O812" i="37"/>
  <c r="U812" i="35"/>
  <c r="T812" i="35"/>
  <c r="S812" i="35"/>
  <c r="R812" i="35"/>
  <c r="Q812" i="35"/>
  <c r="P812" i="35"/>
  <c r="O812" i="35"/>
  <c r="U812" i="42"/>
  <c r="T812" i="42"/>
  <c r="S812" i="42"/>
  <c r="R812" i="42"/>
  <c r="Q812" i="42"/>
  <c r="P812" i="42"/>
  <c r="O812" i="42"/>
  <c r="U812" i="43"/>
  <c r="T812" i="43"/>
  <c r="S812" i="43"/>
  <c r="R812" i="43"/>
  <c r="Q812" i="43"/>
  <c r="P812" i="43"/>
  <c r="O812" i="43"/>
  <c r="N812" i="44"/>
  <c r="N812" i="39"/>
  <c r="N812" i="41"/>
  <c r="N812" i="33"/>
  <c r="N812" i="36"/>
  <c r="N812" i="45"/>
  <c r="N812" i="40"/>
  <c r="N812" i="38"/>
  <c r="N812" i="31"/>
  <c r="N812" i="37"/>
  <c r="N812" i="35"/>
  <c r="N812" i="42"/>
  <c r="N812" i="43"/>
  <c r="P559" i="43" l="1"/>
  <c r="O559" i="43"/>
  <c r="N559" i="43"/>
  <c r="M559" i="43"/>
  <c r="L559" i="43"/>
  <c r="K559" i="43"/>
  <c r="J559" i="43"/>
  <c r="I559" i="43"/>
  <c r="P746" i="47"/>
  <c r="O746" i="47"/>
  <c r="N746" i="47"/>
  <c r="M746" i="47"/>
  <c r="L746" i="47"/>
  <c r="K746" i="47"/>
  <c r="J746" i="47"/>
  <c r="I746" i="47"/>
  <c r="F746" i="47"/>
  <c r="P745" i="47"/>
  <c r="O745" i="47"/>
  <c r="N745" i="47"/>
  <c r="M745" i="47"/>
  <c r="L745" i="47"/>
  <c r="K745" i="47"/>
  <c r="J745" i="47"/>
  <c r="I745" i="47"/>
  <c r="F745" i="47"/>
  <c r="P744" i="47"/>
  <c r="O744" i="47"/>
  <c r="N744" i="47"/>
  <c r="M744" i="47"/>
  <c r="L744" i="47"/>
  <c r="K744" i="47"/>
  <c r="J744" i="47"/>
  <c r="I744" i="47"/>
  <c r="F744" i="47"/>
  <c r="P743" i="47"/>
  <c r="O743" i="47"/>
  <c r="N743" i="47"/>
  <c r="M743" i="47"/>
  <c r="L743" i="47"/>
  <c r="K743" i="47"/>
  <c r="J743" i="47"/>
  <c r="I743" i="47"/>
  <c r="F743" i="47"/>
  <c r="P742" i="47"/>
  <c r="O742" i="47"/>
  <c r="N742" i="47"/>
  <c r="M742" i="47"/>
  <c r="L742" i="47"/>
  <c r="K742" i="47"/>
  <c r="J742" i="47"/>
  <c r="I742" i="47"/>
  <c r="F742" i="47"/>
  <c r="P741" i="47"/>
  <c r="O741" i="47"/>
  <c r="N741" i="47"/>
  <c r="M741" i="47"/>
  <c r="L741" i="47"/>
  <c r="K741" i="47"/>
  <c r="J741" i="47"/>
  <c r="I741" i="47"/>
  <c r="F741" i="47"/>
  <c r="P740" i="47"/>
  <c r="O740" i="47"/>
  <c r="N740" i="47"/>
  <c r="M740" i="47"/>
  <c r="L740" i="47"/>
  <c r="K740" i="47"/>
  <c r="J740" i="47"/>
  <c r="I740" i="47"/>
  <c r="F740" i="47"/>
  <c r="P739" i="47"/>
  <c r="O739" i="47"/>
  <c r="N739" i="47"/>
  <c r="M739" i="47"/>
  <c r="L739" i="47"/>
  <c r="K739" i="47"/>
  <c r="J739" i="47"/>
  <c r="I739" i="47"/>
  <c r="F739" i="47"/>
  <c r="P738" i="47"/>
  <c r="O738" i="47"/>
  <c r="N738" i="47"/>
  <c r="M738" i="47"/>
  <c r="L738" i="47"/>
  <c r="K738" i="47"/>
  <c r="J738" i="47"/>
  <c r="I738" i="47"/>
  <c r="F738" i="47"/>
  <c r="P737" i="47"/>
  <c r="O737" i="47"/>
  <c r="N737" i="47"/>
  <c r="M737" i="47"/>
  <c r="L737" i="47"/>
  <c r="K737" i="47"/>
  <c r="J737" i="47"/>
  <c r="I737" i="47"/>
  <c r="F737" i="47"/>
  <c r="P736" i="47"/>
  <c r="O736" i="47"/>
  <c r="N736" i="47"/>
  <c r="M736" i="47"/>
  <c r="L736" i="47"/>
  <c r="K736" i="47"/>
  <c r="J736" i="47"/>
  <c r="I736" i="47"/>
  <c r="F736" i="47"/>
  <c r="P735" i="47"/>
  <c r="O735" i="47"/>
  <c r="N735" i="47"/>
  <c r="M735" i="47"/>
  <c r="L735" i="47"/>
  <c r="K735" i="47"/>
  <c r="J735" i="47"/>
  <c r="I735" i="47"/>
  <c r="F735" i="47"/>
  <c r="P734" i="47"/>
  <c r="O734" i="47"/>
  <c r="N734" i="47"/>
  <c r="M734" i="47"/>
  <c r="L734" i="47"/>
  <c r="K734" i="47"/>
  <c r="J734" i="47"/>
  <c r="I734" i="47"/>
  <c r="F734" i="47"/>
  <c r="P733" i="47"/>
  <c r="O733" i="47"/>
  <c r="N733" i="47"/>
  <c r="M733" i="47"/>
  <c r="L733" i="47"/>
  <c r="K733" i="47"/>
  <c r="J733" i="47"/>
  <c r="I733" i="47"/>
  <c r="F733" i="47"/>
  <c r="P732" i="47"/>
  <c r="O732" i="47"/>
  <c r="N732" i="47"/>
  <c r="M732" i="47"/>
  <c r="L732" i="47"/>
  <c r="K732" i="47"/>
  <c r="J732" i="47"/>
  <c r="I732" i="47"/>
  <c r="F732" i="47"/>
  <c r="P731" i="47"/>
  <c r="O731" i="47"/>
  <c r="N731" i="47"/>
  <c r="M731" i="47"/>
  <c r="L731" i="47"/>
  <c r="K731" i="47"/>
  <c r="J731" i="47"/>
  <c r="I731" i="47"/>
  <c r="F731" i="47"/>
  <c r="P730" i="47"/>
  <c r="O730" i="47"/>
  <c r="N730" i="47"/>
  <c r="M730" i="47"/>
  <c r="L730" i="47"/>
  <c r="K730" i="47"/>
  <c r="J730" i="47"/>
  <c r="I730" i="47"/>
  <c r="F730" i="47"/>
  <c r="P729" i="47"/>
  <c r="O729" i="47"/>
  <c r="N729" i="47"/>
  <c r="M729" i="47"/>
  <c r="L729" i="47"/>
  <c r="K729" i="47"/>
  <c r="J729" i="47"/>
  <c r="I729" i="47"/>
  <c r="F729" i="47"/>
  <c r="P728" i="47"/>
  <c r="O728" i="47"/>
  <c r="N728" i="47"/>
  <c r="M728" i="47"/>
  <c r="L728" i="47"/>
  <c r="K728" i="47"/>
  <c r="J728" i="47"/>
  <c r="I728" i="47"/>
  <c r="F728" i="47"/>
  <c r="P727" i="47"/>
  <c r="O727" i="47"/>
  <c r="N727" i="47"/>
  <c r="M727" i="47"/>
  <c r="L727" i="47"/>
  <c r="K727" i="47"/>
  <c r="J727" i="47"/>
  <c r="I727" i="47"/>
  <c r="F727" i="47"/>
  <c r="P726" i="47"/>
  <c r="O726" i="47"/>
  <c r="N726" i="47"/>
  <c r="M726" i="47"/>
  <c r="L726" i="47"/>
  <c r="K726" i="47"/>
  <c r="J726" i="47"/>
  <c r="I726" i="47"/>
  <c r="F726" i="47"/>
  <c r="P725" i="47"/>
  <c r="O725" i="47"/>
  <c r="N725" i="47"/>
  <c r="M725" i="47"/>
  <c r="L725" i="47"/>
  <c r="K725" i="47"/>
  <c r="J725" i="47"/>
  <c r="I725" i="47"/>
  <c r="F725" i="47"/>
  <c r="P724" i="47"/>
  <c r="O724" i="47"/>
  <c r="N724" i="47"/>
  <c r="M724" i="47"/>
  <c r="L724" i="47"/>
  <c r="K724" i="47"/>
  <c r="J724" i="47"/>
  <c r="I724" i="47"/>
  <c r="F724" i="47"/>
  <c r="P723" i="47"/>
  <c r="O723" i="47"/>
  <c r="N723" i="47"/>
  <c r="M723" i="47"/>
  <c r="L723" i="47"/>
  <c r="K723" i="47"/>
  <c r="J723" i="47"/>
  <c r="I723" i="47"/>
  <c r="F723" i="47"/>
  <c r="P722" i="47"/>
  <c r="O722" i="47"/>
  <c r="N722" i="47"/>
  <c r="M722" i="47"/>
  <c r="L722" i="47"/>
  <c r="K722" i="47"/>
  <c r="J722" i="47"/>
  <c r="I722" i="47"/>
  <c r="F722" i="47"/>
  <c r="P721" i="47"/>
  <c r="O721" i="47"/>
  <c r="N721" i="47"/>
  <c r="M721" i="47"/>
  <c r="L721" i="47"/>
  <c r="K721" i="47"/>
  <c r="J721" i="47"/>
  <c r="I721" i="47"/>
  <c r="F721" i="47"/>
  <c r="P720" i="47"/>
  <c r="O720" i="47"/>
  <c r="N720" i="47"/>
  <c r="M720" i="47"/>
  <c r="L720" i="47"/>
  <c r="K720" i="47"/>
  <c r="J720" i="47"/>
  <c r="I720" i="47"/>
  <c r="F720" i="47"/>
  <c r="P719" i="47"/>
  <c r="O719" i="47"/>
  <c r="N719" i="47"/>
  <c r="M719" i="47"/>
  <c r="L719" i="47"/>
  <c r="K719" i="47"/>
  <c r="J719" i="47"/>
  <c r="I719" i="47"/>
  <c r="F719" i="47"/>
  <c r="P718" i="47"/>
  <c r="O718" i="47"/>
  <c r="N718" i="47"/>
  <c r="M718" i="47"/>
  <c r="L718" i="47"/>
  <c r="K718" i="47"/>
  <c r="J718" i="47"/>
  <c r="I718" i="47"/>
  <c r="F718" i="47"/>
  <c r="P717" i="47"/>
  <c r="O717" i="47"/>
  <c r="N717" i="47"/>
  <c r="M717" i="47"/>
  <c r="L717" i="47"/>
  <c r="K717" i="47"/>
  <c r="J717" i="47"/>
  <c r="I717" i="47"/>
  <c r="F717" i="47"/>
  <c r="P716" i="47"/>
  <c r="O716" i="47"/>
  <c r="N716" i="47"/>
  <c r="M716" i="47"/>
  <c r="L716" i="47"/>
  <c r="K716" i="47"/>
  <c r="J716" i="47"/>
  <c r="I716" i="47"/>
  <c r="F716" i="47"/>
  <c r="P715" i="47"/>
  <c r="O715" i="47"/>
  <c r="N715" i="47"/>
  <c r="M715" i="47"/>
  <c r="L715" i="47"/>
  <c r="K715" i="47"/>
  <c r="J715" i="47"/>
  <c r="I715" i="47"/>
  <c r="F715" i="47"/>
  <c r="P714" i="47"/>
  <c r="O714" i="47"/>
  <c r="N714" i="47"/>
  <c r="M714" i="47"/>
  <c r="L714" i="47"/>
  <c r="K714" i="47"/>
  <c r="J714" i="47"/>
  <c r="I714" i="47"/>
  <c r="F714" i="47"/>
  <c r="P713" i="47"/>
  <c r="O713" i="47"/>
  <c r="N713" i="47"/>
  <c r="M713" i="47"/>
  <c r="L713" i="47"/>
  <c r="K713" i="47"/>
  <c r="J713" i="47"/>
  <c r="I713" i="47"/>
  <c r="F713" i="47"/>
  <c r="P712" i="47"/>
  <c r="O712" i="47"/>
  <c r="N712" i="47"/>
  <c r="M712" i="47"/>
  <c r="L712" i="47"/>
  <c r="K712" i="47"/>
  <c r="J712" i="47"/>
  <c r="I712" i="47"/>
  <c r="F712" i="47"/>
  <c r="P711" i="47"/>
  <c r="O711" i="47"/>
  <c r="N711" i="47"/>
  <c r="M711" i="47"/>
  <c r="L711" i="47"/>
  <c r="K711" i="47"/>
  <c r="J711" i="47"/>
  <c r="I711" i="47"/>
  <c r="F711" i="47"/>
  <c r="P710" i="47"/>
  <c r="O710" i="47"/>
  <c r="N710" i="47"/>
  <c r="M710" i="47"/>
  <c r="L710" i="47"/>
  <c r="K710" i="47"/>
  <c r="J710" i="47"/>
  <c r="I710" i="47"/>
  <c r="F710" i="47"/>
  <c r="P709" i="47"/>
  <c r="O709" i="47"/>
  <c r="N709" i="47"/>
  <c r="M709" i="47"/>
  <c r="L709" i="47"/>
  <c r="K709" i="47"/>
  <c r="J709" i="47"/>
  <c r="I709" i="47"/>
  <c r="F709" i="47"/>
  <c r="P708" i="47"/>
  <c r="O708" i="47"/>
  <c r="N708" i="47"/>
  <c r="M708" i="47"/>
  <c r="L708" i="47"/>
  <c r="K708" i="47"/>
  <c r="J708" i="47"/>
  <c r="I708" i="47"/>
  <c r="F708" i="47"/>
  <c r="P707" i="47"/>
  <c r="O707" i="47"/>
  <c r="N707" i="47"/>
  <c r="M707" i="47"/>
  <c r="L707" i="47"/>
  <c r="K707" i="47"/>
  <c r="J707" i="47"/>
  <c r="I707" i="47"/>
  <c r="F707" i="47"/>
  <c r="P706" i="47"/>
  <c r="O706" i="47"/>
  <c r="N706" i="47"/>
  <c r="M706" i="47"/>
  <c r="L706" i="47"/>
  <c r="K706" i="47"/>
  <c r="J706" i="47"/>
  <c r="I706" i="47"/>
  <c r="F706" i="47"/>
  <c r="P705" i="47"/>
  <c r="O705" i="47"/>
  <c r="N705" i="47"/>
  <c r="M705" i="47"/>
  <c r="L705" i="47"/>
  <c r="K705" i="47"/>
  <c r="J705" i="47"/>
  <c r="I705" i="47"/>
  <c r="F705" i="47"/>
  <c r="P704" i="47"/>
  <c r="O704" i="47"/>
  <c r="N704" i="47"/>
  <c r="M704" i="47"/>
  <c r="L704" i="47"/>
  <c r="K704" i="47"/>
  <c r="J704" i="47"/>
  <c r="I704" i="47"/>
  <c r="F704" i="47"/>
  <c r="P703" i="47"/>
  <c r="O703" i="47"/>
  <c r="N703" i="47"/>
  <c r="M703" i="47"/>
  <c r="L703" i="47"/>
  <c r="K703" i="47"/>
  <c r="J703" i="47"/>
  <c r="I703" i="47"/>
  <c r="F703" i="47"/>
  <c r="P702" i="47"/>
  <c r="O702" i="47"/>
  <c r="N702" i="47"/>
  <c r="M702" i="47"/>
  <c r="L702" i="47"/>
  <c r="K702" i="47"/>
  <c r="J702" i="47"/>
  <c r="I702" i="47"/>
  <c r="F702" i="47"/>
  <c r="P701" i="47"/>
  <c r="O701" i="47"/>
  <c r="N701" i="47"/>
  <c r="M701" i="47"/>
  <c r="L701" i="47"/>
  <c r="K701" i="47"/>
  <c r="J701" i="47"/>
  <c r="I701" i="47"/>
  <c r="F701" i="47"/>
  <c r="P700" i="47"/>
  <c r="O700" i="47"/>
  <c r="N700" i="47"/>
  <c r="M700" i="47"/>
  <c r="L700" i="47"/>
  <c r="K700" i="47"/>
  <c r="J700" i="47"/>
  <c r="I700" i="47"/>
  <c r="F700" i="47"/>
  <c r="P699" i="47"/>
  <c r="O699" i="47"/>
  <c r="N699" i="47"/>
  <c r="M699" i="47"/>
  <c r="L699" i="47"/>
  <c r="K699" i="47"/>
  <c r="J699" i="47"/>
  <c r="I699" i="47"/>
  <c r="F699" i="47"/>
  <c r="P698" i="47"/>
  <c r="O698" i="47"/>
  <c r="N698" i="47"/>
  <c r="M698" i="47"/>
  <c r="L698" i="47"/>
  <c r="K698" i="47"/>
  <c r="J698" i="47"/>
  <c r="I698" i="47"/>
  <c r="F698" i="47"/>
  <c r="P697" i="47"/>
  <c r="O697" i="47"/>
  <c r="N697" i="47"/>
  <c r="M697" i="47"/>
  <c r="L697" i="47"/>
  <c r="K697" i="47"/>
  <c r="J697" i="47"/>
  <c r="I697" i="47"/>
  <c r="F697" i="47"/>
  <c r="P696" i="47"/>
  <c r="O696" i="47"/>
  <c r="N696" i="47"/>
  <c r="M696" i="47"/>
  <c r="L696" i="47"/>
  <c r="K696" i="47"/>
  <c r="J696" i="47"/>
  <c r="I696" i="47"/>
  <c r="F696" i="47"/>
  <c r="P695" i="47"/>
  <c r="O695" i="47"/>
  <c r="N695" i="47"/>
  <c r="M695" i="47"/>
  <c r="L695" i="47"/>
  <c r="K695" i="47"/>
  <c r="J695" i="47"/>
  <c r="I695" i="47"/>
  <c r="F695" i="47"/>
  <c r="P694" i="47"/>
  <c r="O694" i="47"/>
  <c r="N694" i="47"/>
  <c r="M694" i="47"/>
  <c r="L694" i="47"/>
  <c r="K694" i="47"/>
  <c r="J694" i="47"/>
  <c r="I694" i="47"/>
  <c r="F694" i="47"/>
  <c r="P693" i="47"/>
  <c r="O693" i="47"/>
  <c r="N693" i="47"/>
  <c r="M693" i="47"/>
  <c r="L693" i="47"/>
  <c r="K693" i="47"/>
  <c r="J693" i="47"/>
  <c r="I693" i="47"/>
  <c r="F693" i="47"/>
  <c r="P692" i="47"/>
  <c r="O692" i="47"/>
  <c r="N692" i="47"/>
  <c r="M692" i="47"/>
  <c r="L692" i="47"/>
  <c r="K692" i="47"/>
  <c r="J692" i="47"/>
  <c r="I692" i="47"/>
  <c r="F692" i="47"/>
  <c r="P691" i="47"/>
  <c r="O691" i="47"/>
  <c r="N691" i="47"/>
  <c r="M691" i="47"/>
  <c r="L691" i="47"/>
  <c r="K691" i="47"/>
  <c r="J691" i="47"/>
  <c r="I691" i="47"/>
  <c r="F691" i="47"/>
  <c r="P690" i="47"/>
  <c r="O690" i="47"/>
  <c r="N690" i="47"/>
  <c r="M690" i="47"/>
  <c r="L690" i="47"/>
  <c r="K690" i="47"/>
  <c r="J690" i="47"/>
  <c r="I690" i="47"/>
  <c r="F690" i="47"/>
  <c r="P689" i="47"/>
  <c r="O689" i="47"/>
  <c r="N689" i="47"/>
  <c r="M689" i="47"/>
  <c r="L689" i="47"/>
  <c r="K689" i="47"/>
  <c r="J689" i="47"/>
  <c r="I689" i="47"/>
  <c r="F689" i="47"/>
  <c r="P688" i="47"/>
  <c r="O688" i="47"/>
  <c r="N688" i="47"/>
  <c r="M688" i="47"/>
  <c r="L688" i="47"/>
  <c r="K688" i="47"/>
  <c r="J688" i="47"/>
  <c r="I688" i="47"/>
  <c r="F688" i="47"/>
  <c r="P687" i="47"/>
  <c r="O687" i="47"/>
  <c r="N687" i="47"/>
  <c r="M687" i="47"/>
  <c r="L687" i="47"/>
  <c r="K687" i="47"/>
  <c r="J687" i="47"/>
  <c r="I687" i="47"/>
  <c r="F687" i="47"/>
  <c r="P686" i="47"/>
  <c r="O686" i="47"/>
  <c r="N686" i="47"/>
  <c r="M686" i="47"/>
  <c r="L686" i="47"/>
  <c r="K686" i="47"/>
  <c r="J686" i="47"/>
  <c r="I686" i="47"/>
  <c r="F686" i="47"/>
  <c r="P685" i="47"/>
  <c r="O685" i="47"/>
  <c r="N685" i="47"/>
  <c r="M685" i="47"/>
  <c r="L685" i="47"/>
  <c r="K685" i="47"/>
  <c r="J685" i="47"/>
  <c r="I685" i="47"/>
  <c r="F685" i="47"/>
  <c r="P684" i="47"/>
  <c r="O684" i="47"/>
  <c r="N684" i="47"/>
  <c r="M684" i="47"/>
  <c r="L684" i="47"/>
  <c r="K684" i="47"/>
  <c r="J684" i="47"/>
  <c r="I684" i="47"/>
  <c r="F684" i="47"/>
  <c r="P683" i="47"/>
  <c r="O683" i="47"/>
  <c r="N683" i="47"/>
  <c r="M683" i="47"/>
  <c r="L683" i="47"/>
  <c r="K683" i="47"/>
  <c r="J683" i="47"/>
  <c r="I683" i="47"/>
  <c r="F683" i="47"/>
  <c r="P682" i="47"/>
  <c r="O682" i="47"/>
  <c r="N682" i="47"/>
  <c r="M682" i="47"/>
  <c r="L682" i="47"/>
  <c r="K682" i="47"/>
  <c r="J682" i="47"/>
  <c r="I682" i="47"/>
  <c r="F682" i="47"/>
  <c r="P681" i="47"/>
  <c r="O681" i="47"/>
  <c r="N681" i="47"/>
  <c r="M681" i="47"/>
  <c r="L681" i="47"/>
  <c r="K681" i="47"/>
  <c r="J681" i="47"/>
  <c r="I681" i="47"/>
  <c r="F681" i="47"/>
  <c r="P680" i="47"/>
  <c r="O680" i="47"/>
  <c r="N680" i="47"/>
  <c r="M680" i="47"/>
  <c r="L680" i="47"/>
  <c r="K680" i="47"/>
  <c r="J680" i="47"/>
  <c r="I680" i="47"/>
  <c r="F680" i="47"/>
  <c r="P679" i="47"/>
  <c r="O679" i="47"/>
  <c r="N679" i="47"/>
  <c r="M679" i="47"/>
  <c r="L679" i="47"/>
  <c r="K679" i="47"/>
  <c r="J679" i="47"/>
  <c r="I679" i="47"/>
  <c r="F679" i="47"/>
  <c r="P678" i="47"/>
  <c r="O678" i="47"/>
  <c r="N678" i="47"/>
  <c r="M678" i="47"/>
  <c r="L678" i="47"/>
  <c r="K678" i="47"/>
  <c r="J678" i="47"/>
  <c r="I678" i="47"/>
  <c r="F678" i="47"/>
  <c r="P677" i="47"/>
  <c r="O677" i="47"/>
  <c r="N677" i="47"/>
  <c r="M677" i="47"/>
  <c r="L677" i="47"/>
  <c r="K677" i="47"/>
  <c r="J677" i="47"/>
  <c r="I677" i="47"/>
  <c r="F677" i="47"/>
  <c r="P676" i="47"/>
  <c r="O676" i="47"/>
  <c r="N676" i="47"/>
  <c r="M676" i="47"/>
  <c r="L676" i="47"/>
  <c r="K676" i="47"/>
  <c r="J676" i="47"/>
  <c r="I676" i="47"/>
  <c r="F676" i="47"/>
  <c r="P675" i="47"/>
  <c r="O675" i="47"/>
  <c r="N675" i="47"/>
  <c r="M675" i="47"/>
  <c r="L675" i="47"/>
  <c r="K675" i="47"/>
  <c r="J675" i="47"/>
  <c r="I675" i="47"/>
  <c r="F675" i="47"/>
  <c r="P674" i="47"/>
  <c r="O674" i="47"/>
  <c r="N674" i="47"/>
  <c r="M674" i="47"/>
  <c r="L674" i="47"/>
  <c r="K674" i="47"/>
  <c r="J674" i="47"/>
  <c r="I674" i="47"/>
  <c r="F674" i="47"/>
  <c r="P673" i="47"/>
  <c r="O673" i="47"/>
  <c r="N673" i="47"/>
  <c r="M673" i="47"/>
  <c r="L673" i="47"/>
  <c r="K673" i="47"/>
  <c r="J673" i="47"/>
  <c r="I673" i="47"/>
  <c r="F673" i="47"/>
  <c r="P672" i="47"/>
  <c r="O672" i="47"/>
  <c r="N672" i="47"/>
  <c r="M672" i="47"/>
  <c r="L672" i="47"/>
  <c r="K672" i="47"/>
  <c r="J672" i="47"/>
  <c r="I672" i="47"/>
  <c r="F672" i="47"/>
  <c r="P671" i="47"/>
  <c r="O671" i="47"/>
  <c r="N671" i="47"/>
  <c r="M671" i="47"/>
  <c r="L671" i="47"/>
  <c r="K671" i="47"/>
  <c r="J671" i="47"/>
  <c r="I671" i="47"/>
  <c r="F671" i="47"/>
  <c r="P670" i="47"/>
  <c r="O670" i="47"/>
  <c r="N670" i="47"/>
  <c r="M670" i="47"/>
  <c r="L670" i="47"/>
  <c r="K670" i="47"/>
  <c r="J670" i="47"/>
  <c r="I670" i="47"/>
  <c r="F670" i="47"/>
  <c r="P669" i="47"/>
  <c r="O669" i="47"/>
  <c r="N669" i="47"/>
  <c r="M669" i="47"/>
  <c r="L669" i="47"/>
  <c r="K669" i="47"/>
  <c r="J669" i="47"/>
  <c r="I669" i="47"/>
  <c r="F669" i="47"/>
  <c r="P668" i="47"/>
  <c r="O668" i="47"/>
  <c r="N668" i="47"/>
  <c r="M668" i="47"/>
  <c r="L668" i="47"/>
  <c r="K668" i="47"/>
  <c r="J668" i="47"/>
  <c r="I668" i="47"/>
  <c r="F668" i="47"/>
  <c r="P667" i="47"/>
  <c r="O667" i="47"/>
  <c r="N667" i="47"/>
  <c r="M667" i="47"/>
  <c r="L667" i="47"/>
  <c r="K667" i="47"/>
  <c r="J667" i="47"/>
  <c r="I667" i="47"/>
  <c r="F667" i="47"/>
  <c r="P666" i="47"/>
  <c r="O666" i="47"/>
  <c r="N666" i="47"/>
  <c r="M666" i="47"/>
  <c r="L666" i="47"/>
  <c r="K666" i="47"/>
  <c r="J666" i="47"/>
  <c r="I666" i="47"/>
  <c r="F666" i="47"/>
  <c r="P665" i="47"/>
  <c r="O665" i="47"/>
  <c r="N665" i="47"/>
  <c r="M665" i="47"/>
  <c r="L665" i="47"/>
  <c r="K665" i="47"/>
  <c r="J665" i="47"/>
  <c r="I665" i="47"/>
  <c r="F665" i="47"/>
  <c r="P664" i="47"/>
  <c r="O664" i="47"/>
  <c r="N664" i="47"/>
  <c r="M664" i="47"/>
  <c r="L664" i="47"/>
  <c r="K664" i="47"/>
  <c r="J664" i="47"/>
  <c r="I664" i="47"/>
  <c r="F664" i="47"/>
  <c r="P663" i="47"/>
  <c r="O663" i="47"/>
  <c r="N663" i="47"/>
  <c r="M663" i="47"/>
  <c r="L663" i="47"/>
  <c r="K663" i="47"/>
  <c r="J663" i="47"/>
  <c r="I663" i="47"/>
  <c r="F663" i="47"/>
  <c r="P662" i="47"/>
  <c r="O662" i="47"/>
  <c r="N662" i="47"/>
  <c r="M662" i="47"/>
  <c r="L662" i="47"/>
  <c r="K662" i="47"/>
  <c r="J662" i="47"/>
  <c r="I662" i="47"/>
  <c r="F662" i="47"/>
  <c r="P661" i="47"/>
  <c r="O661" i="47"/>
  <c r="N661" i="47"/>
  <c r="M661" i="47"/>
  <c r="L661" i="47"/>
  <c r="K661" i="47"/>
  <c r="J661" i="47"/>
  <c r="I661" i="47"/>
  <c r="F661" i="47"/>
  <c r="P660" i="47"/>
  <c r="O660" i="47"/>
  <c r="N660" i="47"/>
  <c r="M660" i="47"/>
  <c r="L660" i="47"/>
  <c r="K660" i="47"/>
  <c r="J660" i="47"/>
  <c r="I660" i="47"/>
  <c r="F660" i="47"/>
  <c r="P659" i="47"/>
  <c r="O659" i="47"/>
  <c r="N659" i="47"/>
  <c r="M659" i="47"/>
  <c r="L659" i="47"/>
  <c r="K659" i="47"/>
  <c r="J659" i="47"/>
  <c r="I659" i="47"/>
  <c r="F659" i="47"/>
  <c r="P658" i="47"/>
  <c r="O658" i="47"/>
  <c r="N658" i="47"/>
  <c r="M658" i="47"/>
  <c r="L658" i="47"/>
  <c r="K658" i="47"/>
  <c r="J658" i="47"/>
  <c r="I658" i="47"/>
  <c r="F658" i="47"/>
  <c r="P657" i="47"/>
  <c r="O657" i="47"/>
  <c r="N657" i="47"/>
  <c r="M657" i="47"/>
  <c r="L657" i="47"/>
  <c r="K657" i="47"/>
  <c r="J657" i="47"/>
  <c r="I657" i="47"/>
  <c r="F657" i="47"/>
  <c r="P656" i="47"/>
  <c r="O656" i="47"/>
  <c r="N656" i="47"/>
  <c r="M656" i="47"/>
  <c r="L656" i="47"/>
  <c r="K656" i="47"/>
  <c r="J656" i="47"/>
  <c r="I656" i="47"/>
  <c r="F656" i="47"/>
  <c r="P655" i="47"/>
  <c r="O655" i="47"/>
  <c r="N655" i="47"/>
  <c r="M655" i="47"/>
  <c r="L655" i="47"/>
  <c r="K655" i="47"/>
  <c r="J655" i="47"/>
  <c r="I655" i="47"/>
  <c r="F655" i="47"/>
  <c r="P654" i="47"/>
  <c r="O654" i="47"/>
  <c r="N654" i="47"/>
  <c r="M654" i="47"/>
  <c r="L654" i="47"/>
  <c r="K654" i="47"/>
  <c r="J654" i="47"/>
  <c r="I654" i="47"/>
  <c r="F654" i="47"/>
  <c r="P653" i="47"/>
  <c r="O653" i="47"/>
  <c r="N653" i="47"/>
  <c r="M653" i="47"/>
  <c r="L653" i="47"/>
  <c r="K653" i="47"/>
  <c r="J653" i="47"/>
  <c r="I653" i="47"/>
  <c r="F653" i="47"/>
  <c r="P652" i="47"/>
  <c r="O652" i="47"/>
  <c r="N652" i="47"/>
  <c r="M652" i="47"/>
  <c r="L652" i="47"/>
  <c r="K652" i="47"/>
  <c r="J652" i="47"/>
  <c r="I652" i="47"/>
  <c r="F652" i="47"/>
  <c r="P651" i="47"/>
  <c r="O651" i="47"/>
  <c r="N651" i="47"/>
  <c r="M651" i="47"/>
  <c r="L651" i="47"/>
  <c r="K651" i="47"/>
  <c r="J651" i="47"/>
  <c r="I651" i="47"/>
  <c r="F651" i="47"/>
  <c r="P650" i="47"/>
  <c r="O650" i="47"/>
  <c r="N650" i="47"/>
  <c r="M650" i="47"/>
  <c r="L650" i="47"/>
  <c r="K650" i="47"/>
  <c r="J650" i="47"/>
  <c r="I650" i="47"/>
  <c r="F650" i="47"/>
  <c r="P649" i="47"/>
  <c r="O649" i="47"/>
  <c r="N649" i="47"/>
  <c r="M649" i="47"/>
  <c r="L649" i="47"/>
  <c r="K649" i="47"/>
  <c r="J649" i="47"/>
  <c r="I649" i="47"/>
  <c r="F649" i="47"/>
  <c r="P648" i="47"/>
  <c r="O648" i="47"/>
  <c r="N648" i="47"/>
  <c r="M648" i="47"/>
  <c r="L648" i="47"/>
  <c r="K648" i="47"/>
  <c r="J648" i="47"/>
  <c r="I648" i="47"/>
  <c r="F648" i="47"/>
  <c r="P647" i="47"/>
  <c r="O647" i="47"/>
  <c r="N647" i="47"/>
  <c r="M647" i="47"/>
  <c r="L647" i="47"/>
  <c r="K647" i="47"/>
  <c r="J647" i="47"/>
  <c r="I647" i="47"/>
  <c r="F647" i="47"/>
  <c r="P646" i="47"/>
  <c r="O646" i="47"/>
  <c r="N646" i="47"/>
  <c r="M646" i="47"/>
  <c r="L646" i="47"/>
  <c r="K646" i="47"/>
  <c r="J646" i="47"/>
  <c r="I646" i="47"/>
  <c r="F646" i="47"/>
  <c r="P645" i="47"/>
  <c r="O645" i="47"/>
  <c r="N645" i="47"/>
  <c r="M645" i="47"/>
  <c r="L645" i="47"/>
  <c r="K645" i="47"/>
  <c r="J645" i="47"/>
  <c r="I645" i="47"/>
  <c r="F645" i="47"/>
  <c r="P644" i="47"/>
  <c r="O644" i="47"/>
  <c r="N644" i="47"/>
  <c r="M644" i="47"/>
  <c r="L644" i="47"/>
  <c r="K644" i="47"/>
  <c r="J644" i="47"/>
  <c r="I644" i="47"/>
  <c r="F644" i="47"/>
  <c r="P643" i="47"/>
  <c r="O643" i="47"/>
  <c r="N643" i="47"/>
  <c r="M643" i="47"/>
  <c r="L643" i="47"/>
  <c r="K643" i="47"/>
  <c r="J643" i="47"/>
  <c r="I643" i="47"/>
  <c r="F643" i="47"/>
  <c r="P642" i="47"/>
  <c r="O642" i="47"/>
  <c r="N642" i="47"/>
  <c r="M642" i="47"/>
  <c r="L642" i="47"/>
  <c r="K642" i="47"/>
  <c r="J642" i="47"/>
  <c r="I642" i="47"/>
  <c r="F642" i="47"/>
  <c r="P641" i="47"/>
  <c r="O641" i="47"/>
  <c r="N641" i="47"/>
  <c r="M641" i="47"/>
  <c r="L641" i="47"/>
  <c r="K641" i="47"/>
  <c r="J641" i="47"/>
  <c r="I641" i="47"/>
  <c r="F641" i="47"/>
  <c r="P640" i="47"/>
  <c r="O640" i="47"/>
  <c r="N640" i="47"/>
  <c r="M640" i="47"/>
  <c r="L640" i="47"/>
  <c r="K640" i="47"/>
  <c r="J640" i="47"/>
  <c r="I640" i="47"/>
  <c r="F640" i="47"/>
  <c r="P639" i="47"/>
  <c r="O639" i="47"/>
  <c r="N639" i="47"/>
  <c r="M639" i="47"/>
  <c r="L639" i="47"/>
  <c r="K639" i="47"/>
  <c r="J639" i="47"/>
  <c r="I639" i="47"/>
  <c r="F639" i="47"/>
  <c r="P638" i="47"/>
  <c r="O638" i="47"/>
  <c r="N638" i="47"/>
  <c r="M638" i="47"/>
  <c r="L638" i="47"/>
  <c r="K638" i="47"/>
  <c r="J638" i="47"/>
  <c r="I638" i="47"/>
  <c r="F638" i="47"/>
  <c r="P637" i="47"/>
  <c r="O637" i="47"/>
  <c r="N637" i="47"/>
  <c r="M637" i="47"/>
  <c r="L637" i="47"/>
  <c r="K637" i="47"/>
  <c r="J637" i="47"/>
  <c r="I637" i="47"/>
  <c r="F637" i="47"/>
  <c r="P636" i="47"/>
  <c r="O636" i="47"/>
  <c r="N636" i="47"/>
  <c r="M636" i="47"/>
  <c r="L636" i="47"/>
  <c r="K636" i="47"/>
  <c r="J636" i="47"/>
  <c r="I636" i="47"/>
  <c r="F636" i="47"/>
  <c r="P635" i="47"/>
  <c r="O635" i="47"/>
  <c r="N635" i="47"/>
  <c r="M635" i="47"/>
  <c r="L635" i="47"/>
  <c r="K635" i="47"/>
  <c r="J635" i="47"/>
  <c r="I635" i="47"/>
  <c r="F635" i="47"/>
  <c r="P634" i="47"/>
  <c r="O634" i="47"/>
  <c r="N634" i="47"/>
  <c r="M634" i="47"/>
  <c r="L634" i="47"/>
  <c r="K634" i="47"/>
  <c r="J634" i="47"/>
  <c r="I634" i="47"/>
  <c r="F634" i="47"/>
  <c r="P633" i="47"/>
  <c r="O633" i="47"/>
  <c r="N633" i="47"/>
  <c r="M633" i="47"/>
  <c r="L633" i="47"/>
  <c r="K633" i="47"/>
  <c r="J633" i="47"/>
  <c r="I633" i="47"/>
  <c r="F633" i="47"/>
  <c r="P632" i="47"/>
  <c r="O632" i="47"/>
  <c r="N632" i="47"/>
  <c r="M632" i="47"/>
  <c r="L632" i="47"/>
  <c r="K632" i="47"/>
  <c r="J632" i="47"/>
  <c r="I632" i="47"/>
  <c r="F632" i="47"/>
  <c r="P631" i="47"/>
  <c r="O631" i="47"/>
  <c r="N631" i="47"/>
  <c r="M631" i="47"/>
  <c r="L631" i="47"/>
  <c r="K631" i="47"/>
  <c r="J631" i="47"/>
  <c r="I631" i="47"/>
  <c r="F631" i="47"/>
  <c r="P630" i="47"/>
  <c r="O630" i="47"/>
  <c r="N630" i="47"/>
  <c r="M630" i="47"/>
  <c r="L630" i="47"/>
  <c r="K630" i="47"/>
  <c r="J630" i="47"/>
  <c r="I630" i="47"/>
  <c r="F630" i="47"/>
  <c r="P629" i="47"/>
  <c r="O629" i="47"/>
  <c r="N629" i="47"/>
  <c r="M629" i="47"/>
  <c r="L629" i="47"/>
  <c r="K629" i="47"/>
  <c r="J629" i="47"/>
  <c r="I629" i="47"/>
  <c r="F629" i="47"/>
  <c r="P628" i="47"/>
  <c r="O628" i="47"/>
  <c r="N628" i="47"/>
  <c r="M628" i="47"/>
  <c r="L628" i="47"/>
  <c r="K628" i="47"/>
  <c r="J628" i="47"/>
  <c r="I628" i="47"/>
  <c r="F628" i="47"/>
  <c r="P627" i="47"/>
  <c r="O627" i="47"/>
  <c r="N627" i="47"/>
  <c r="M627" i="47"/>
  <c r="L627" i="47"/>
  <c r="K627" i="47"/>
  <c r="J627" i="47"/>
  <c r="I627" i="47"/>
  <c r="F627" i="47"/>
  <c r="P626" i="47"/>
  <c r="O626" i="47"/>
  <c r="N626" i="47"/>
  <c r="M626" i="47"/>
  <c r="L626" i="47"/>
  <c r="K626" i="47"/>
  <c r="J626" i="47"/>
  <c r="I626" i="47"/>
  <c r="F626" i="47"/>
  <c r="P625" i="47"/>
  <c r="O625" i="47"/>
  <c r="N625" i="47"/>
  <c r="M625" i="47"/>
  <c r="L625" i="47"/>
  <c r="K625" i="47"/>
  <c r="J625" i="47"/>
  <c r="I625" i="47"/>
  <c r="F625" i="47"/>
  <c r="P624" i="47"/>
  <c r="O624" i="47"/>
  <c r="N624" i="47"/>
  <c r="M624" i="47"/>
  <c r="L624" i="47"/>
  <c r="K624" i="47"/>
  <c r="J624" i="47"/>
  <c r="I624" i="47"/>
  <c r="F624" i="47"/>
  <c r="P623" i="47"/>
  <c r="O623" i="47"/>
  <c r="N623" i="47"/>
  <c r="M623" i="47"/>
  <c r="L623" i="47"/>
  <c r="K623" i="47"/>
  <c r="J623" i="47"/>
  <c r="I623" i="47"/>
  <c r="F623" i="47"/>
  <c r="P622" i="47"/>
  <c r="O622" i="47"/>
  <c r="N622" i="47"/>
  <c r="M622" i="47"/>
  <c r="L622" i="47"/>
  <c r="K622" i="47"/>
  <c r="J622" i="47"/>
  <c r="I622" i="47"/>
  <c r="F622" i="47"/>
  <c r="P621" i="47"/>
  <c r="O621" i="47"/>
  <c r="N621" i="47"/>
  <c r="M621" i="47"/>
  <c r="L621" i="47"/>
  <c r="K621" i="47"/>
  <c r="J621" i="47"/>
  <c r="I621" i="47"/>
  <c r="F621" i="47"/>
  <c r="P620" i="47"/>
  <c r="O620" i="47"/>
  <c r="N620" i="47"/>
  <c r="M620" i="47"/>
  <c r="L620" i="47"/>
  <c r="K620" i="47"/>
  <c r="J620" i="47"/>
  <c r="I620" i="47"/>
  <c r="F620" i="47"/>
  <c r="P619" i="47"/>
  <c r="O619" i="47"/>
  <c r="N619" i="47"/>
  <c r="M619" i="47"/>
  <c r="L619" i="47"/>
  <c r="K619" i="47"/>
  <c r="J619" i="47"/>
  <c r="I619" i="47"/>
  <c r="F619" i="47"/>
  <c r="P618" i="47"/>
  <c r="O618" i="47"/>
  <c r="N618" i="47"/>
  <c r="M618" i="47"/>
  <c r="L618" i="47"/>
  <c r="K618" i="47"/>
  <c r="J618" i="47"/>
  <c r="I618" i="47"/>
  <c r="F618" i="47"/>
  <c r="P617" i="47"/>
  <c r="O617" i="47"/>
  <c r="N617" i="47"/>
  <c r="M617" i="47"/>
  <c r="L617" i="47"/>
  <c r="K617" i="47"/>
  <c r="J617" i="47"/>
  <c r="I617" i="47"/>
  <c r="F617" i="47"/>
  <c r="P616" i="47"/>
  <c r="O616" i="47"/>
  <c r="N616" i="47"/>
  <c r="M616" i="47"/>
  <c r="L616" i="47"/>
  <c r="K616" i="47"/>
  <c r="J616" i="47"/>
  <c r="I616" i="47"/>
  <c r="F616" i="47"/>
  <c r="P615" i="47"/>
  <c r="O615" i="47"/>
  <c r="N615" i="47"/>
  <c r="M615" i="47"/>
  <c r="L615" i="47"/>
  <c r="K615" i="47"/>
  <c r="J615" i="47"/>
  <c r="I615" i="47"/>
  <c r="F615" i="47"/>
  <c r="P614" i="47"/>
  <c r="O614" i="47"/>
  <c r="N614" i="47"/>
  <c r="M614" i="47"/>
  <c r="L614" i="47"/>
  <c r="K614" i="47"/>
  <c r="J614" i="47"/>
  <c r="I614" i="47"/>
  <c r="F614" i="47"/>
  <c r="P613" i="47"/>
  <c r="O613" i="47"/>
  <c r="N613" i="47"/>
  <c r="M613" i="47"/>
  <c r="L613" i="47"/>
  <c r="K613" i="47"/>
  <c r="J613" i="47"/>
  <c r="I613" i="47"/>
  <c r="F613" i="47"/>
  <c r="P612" i="47"/>
  <c r="O612" i="47"/>
  <c r="N612" i="47"/>
  <c r="M612" i="47"/>
  <c r="L612" i="47"/>
  <c r="K612" i="47"/>
  <c r="J612" i="47"/>
  <c r="I612" i="47"/>
  <c r="F612" i="47"/>
  <c r="P611" i="47"/>
  <c r="O611" i="47"/>
  <c r="N611" i="47"/>
  <c r="M611" i="47"/>
  <c r="L611" i="47"/>
  <c r="K611" i="47"/>
  <c r="J611" i="47"/>
  <c r="I611" i="47"/>
  <c r="F611" i="47"/>
  <c r="P610" i="47"/>
  <c r="O610" i="47"/>
  <c r="N610" i="47"/>
  <c r="M610" i="47"/>
  <c r="L610" i="47"/>
  <c r="K610" i="47"/>
  <c r="J610" i="47"/>
  <c r="I610" i="47"/>
  <c r="F610" i="47"/>
  <c r="P609" i="47"/>
  <c r="O609" i="47"/>
  <c r="N609" i="47"/>
  <c r="M609" i="47"/>
  <c r="L609" i="47"/>
  <c r="K609" i="47"/>
  <c r="J609" i="47"/>
  <c r="I609" i="47"/>
  <c r="F609" i="47"/>
  <c r="P608" i="47"/>
  <c r="O608" i="47"/>
  <c r="N608" i="47"/>
  <c r="M608" i="47"/>
  <c r="L608" i="47"/>
  <c r="K608" i="47"/>
  <c r="J608" i="47"/>
  <c r="I608" i="47"/>
  <c r="F608" i="47"/>
  <c r="P607" i="47"/>
  <c r="O607" i="47"/>
  <c r="N607" i="47"/>
  <c r="M607" i="47"/>
  <c r="L607" i="47"/>
  <c r="K607" i="47"/>
  <c r="J607" i="47"/>
  <c r="I607" i="47"/>
  <c r="F607" i="47"/>
  <c r="P606" i="47"/>
  <c r="O606" i="47"/>
  <c r="N606" i="47"/>
  <c r="M606" i="47"/>
  <c r="L606" i="47"/>
  <c r="K606" i="47"/>
  <c r="J606" i="47"/>
  <c r="I606" i="47"/>
  <c r="F606" i="47"/>
  <c r="P605" i="47"/>
  <c r="O605" i="47"/>
  <c r="N605" i="47"/>
  <c r="M605" i="47"/>
  <c r="L605" i="47"/>
  <c r="K605" i="47"/>
  <c r="J605" i="47"/>
  <c r="I605" i="47"/>
  <c r="F605" i="47"/>
  <c r="P604" i="47"/>
  <c r="O604" i="47"/>
  <c r="N604" i="47"/>
  <c r="M604" i="47"/>
  <c r="L604" i="47"/>
  <c r="K604" i="47"/>
  <c r="J604" i="47"/>
  <c r="I604" i="47"/>
  <c r="F604" i="47"/>
  <c r="P603" i="47"/>
  <c r="O603" i="47"/>
  <c r="N603" i="47"/>
  <c r="M603" i="47"/>
  <c r="L603" i="47"/>
  <c r="K603" i="47"/>
  <c r="J603" i="47"/>
  <c r="I603" i="47"/>
  <c r="F603" i="47"/>
  <c r="P602" i="47"/>
  <c r="O602" i="47"/>
  <c r="N602" i="47"/>
  <c r="M602" i="47"/>
  <c r="L602" i="47"/>
  <c r="K602" i="47"/>
  <c r="J602" i="47"/>
  <c r="I602" i="47"/>
  <c r="F602" i="47"/>
  <c r="P601" i="47"/>
  <c r="O601" i="47"/>
  <c r="N601" i="47"/>
  <c r="M601" i="47"/>
  <c r="L601" i="47"/>
  <c r="K601" i="47"/>
  <c r="J601" i="47"/>
  <c r="I601" i="47"/>
  <c r="F601" i="47"/>
  <c r="P600" i="47"/>
  <c r="O600" i="47"/>
  <c r="N600" i="47"/>
  <c r="M600" i="47"/>
  <c r="L600" i="47"/>
  <c r="K600" i="47"/>
  <c r="J600" i="47"/>
  <c r="I600" i="47"/>
  <c r="F600" i="47"/>
  <c r="P599" i="47"/>
  <c r="O599" i="47"/>
  <c r="N599" i="47"/>
  <c r="M599" i="47"/>
  <c r="L599" i="47"/>
  <c r="K599" i="47"/>
  <c r="J599" i="47"/>
  <c r="I599" i="47"/>
  <c r="F599" i="47"/>
  <c r="P598" i="47"/>
  <c r="O598" i="47"/>
  <c r="N598" i="47"/>
  <c r="M598" i="47"/>
  <c r="L598" i="47"/>
  <c r="K598" i="47"/>
  <c r="J598" i="47"/>
  <c r="I598" i="47"/>
  <c r="F598" i="47"/>
  <c r="P597" i="47"/>
  <c r="O597" i="47"/>
  <c r="N597" i="47"/>
  <c r="M597" i="47"/>
  <c r="L597" i="47"/>
  <c r="K597" i="47"/>
  <c r="J597" i="47"/>
  <c r="I597" i="47"/>
  <c r="F597" i="47"/>
  <c r="P596" i="47"/>
  <c r="O596" i="47"/>
  <c r="N596" i="47"/>
  <c r="M596" i="47"/>
  <c r="L596" i="47"/>
  <c r="K596" i="47"/>
  <c r="J596" i="47"/>
  <c r="I596" i="47"/>
  <c r="F596" i="47"/>
  <c r="P595" i="47"/>
  <c r="O595" i="47"/>
  <c r="N595" i="47"/>
  <c r="M595" i="47"/>
  <c r="L595" i="47"/>
  <c r="K595" i="47"/>
  <c r="J595" i="47"/>
  <c r="I595" i="47"/>
  <c r="F595" i="47"/>
  <c r="P594" i="47"/>
  <c r="O594" i="47"/>
  <c r="N594" i="47"/>
  <c r="M594" i="47"/>
  <c r="L594" i="47"/>
  <c r="K594" i="47"/>
  <c r="J594" i="47"/>
  <c r="I594" i="47"/>
  <c r="F594" i="47"/>
  <c r="P593" i="47"/>
  <c r="O593" i="47"/>
  <c r="N593" i="47"/>
  <c r="M593" i="47"/>
  <c r="L593" i="47"/>
  <c r="K593" i="47"/>
  <c r="J593" i="47"/>
  <c r="I593" i="47"/>
  <c r="F593" i="47"/>
  <c r="P592" i="47"/>
  <c r="O592" i="47"/>
  <c r="N592" i="47"/>
  <c r="M592" i="47"/>
  <c r="L592" i="47"/>
  <c r="K592" i="47"/>
  <c r="J592" i="47"/>
  <c r="I592" i="47"/>
  <c r="F592" i="47"/>
  <c r="P591" i="47"/>
  <c r="O591" i="47"/>
  <c r="N591" i="47"/>
  <c r="M591" i="47"/>
  <c r="L591" i="47"/>
  <c r="K591" i="47"/>
  <c r="J591" i="47"/>
  <c r="I591" i="47"/>
  <c r="F591" i="47"/>
  <c r="P590" i="47"/>
  <c r="O590" i="47"/>
  <c r="N590" i="47"/>
  <c r="M590" i="47"/>
  <c r="L590" i="47"/>
  <c r="K590" i="47"/>
  <c r="J590" i="47"/>
  <c r="I590" i="47"/>
  <c r="F590" i="47"/>
  <c r="P589" i="47"/>
  <c r="O589" i="47"/>
  <c r="N589" i="47"/>
  <c r="M589" i="47"/>
  <c r="L589" i="47"/>
  <c r="K589" i="47"/>
  <c r="J589" i="47"/>
  <c r="I589" i="47"/>
  <c r="F589" i="47"/>
  <c r="P588" i="47"/>
  <c r="O588" i="47"/>
  <c r="N588" i="47"/>
  <c r="M588" i="47"/>
  <c r="L588" i="47"/>
  <c r="K588" i="47"/>
  <c r="J588" i="47"/>
  <c r="I588" i="47"/>
  <c r="F588" i="47"/>
  <c r="P587" i="47"/>
  <c r="O587" i="47"/>
  <c r="N587" i="47"/>
  <c r="M587" i="47"/>
  <c r="L587" i="47"/>
  <c r="K587" i="47"/>
  <c r="J587" i="47"/>
  <c r="I587" i="47"/>
  <c r="F587" i="47"/>
  <c r="P586" i="47"/>
  <c r="O586" i="47"/>
  <c r="N586" i="47"/>
  <c r="M586" i="47"/>
  <c r="L586" i="47"/>
  <c r="K586" i="47"/>
  <c r="J586" i="47"/>
  <c r="I586" i="47"/>
  <c r="F586" i="47"/>
  <c r="P585" i="47"/>
  <c r="O585" i="47"/>
  <c r="N585" i="47"/>
  <c r="M585" i="47"/>
  <c r="L585" i="47"/>
  <c r="K585" i="47"/>
  <c r="J585" i="47"/>
  <c r="I585" i="47"/>
  <c r="F585" i="47"/>
  <c r="P584" i="47"/>
  <c r="O584" i="47"/>
  <c r="N584" i="47"/>
  <c r="M584" i="47"/>
  <c r="L584" i="47"/>
  <c r="K584" i="47"/>
  <c r="J584" i="47"/>
  <c r="I584" i="47"/>
  <c r="F584" i="47"/>
  <c r="P583" i="47"/>
  <c r="O583" i="47"/>
  <c r="N583" i="47"/>
  <c r="M583" i="47"/>
  <c r="L583" i="47"/>
  <c r="K583" i="47"/>
  <c r="J583" i="47"/>
  <c r="I583" i="47"/>
  <c r="F583" i="47"/>
  <c r="P582" i="47"/>
  <c r="O582" i="47"/>
  <c r="N582" i="47"/>
  <c r="M582" i="47"/>
  <c r="L582" i="47"/>
  <c r="K582" i="47"/>
  <c r="J582" i="47"/>
  <c r="I582" i="47"/>
  <c r="F582" i="47"/>
  <c r="P581" i="47"/>
  <c r="O581" i="47"/>
  <c r="N581" i="47"/>
  <c r="M581" i="47"/>
  <c r="L581" i="47"/>
  <c r="K581" i="47"/>
  <c r="J581" i="47"/>
  <c r="I581" i="47"/>
  <c r="F581" i="47"/>
  <c r="P580" i="47"/>
  <c r="O580" i="47"/>
  <c r="N580" i="47"/>
  <c r="M580" i="47"/>
  <c r="L580" i="47"/>
  <c r="K580" i="47"/>
  <c r="J580" i="47"/>
  <c r="I580" i="47"/>
  <c r="F580" i="47"/>
  <c r="P579" i="47"/>
  <c r="O579" i="47"/>
  <c r="N579" i="47"/>
  <c r="M579" i="47"/>
  <c r="L579" i="47"/>
  <c r="K579" i="47"/>
  <c r="J579" i="47"/>
  <c r="I579" i="47"/>
  <c r="F579" i="47"/>
  <c r="P578" i="47"/>
  <c r="O578" i="47"/>
  <c r="N578" i="47"/>
  <c r="M578" i="47"/>
  <c r="L578" i="47"/>
  <c r="K578" i="47"/>
  <c r="J578" i="47"/>
  <c r="I578" i="47"/>
  <c r="F578" i="47"/>
  <c r="P577" i="47"/>
  <c r="O577" i="47"/>
  <c r="N577" i="47"/>
  <c r="M577" i="47"/>
  <c r="L577" i="47"/>
  <c r="K577" i="47"/>
  <c r="J577" i="47"/>
  <c r="I577" i="47"/>
  <c r="F577" i="47"/>
  <c r="P576" i="47"/>
  <c r="O576" i="47"/>
  <c r="N576" i="47"/>
  <c r="M576" i="47"/>
  <c r="L576" i="47"/>
  <c r="K576" i="47"/>
  <c r="J576" i="47"/>
  <c r="I576" i="47"/>
  <c r="F576" i="47"/>
  <c r="P575" i="47"/>
  <c r="O575" i="47"/>
  <c r="N575" i="47"/>
  <c r="M575" i="47"/>
  <c r="L575" i="47"/>
  <c r="K575" i="47"/>
  <c r="J575" i="47"/>
  <c r="I575" i="47"/>
  <c r="F575" i="47"/>
  <c r="P574" i="47"/>
  <c r="O574" i="47"/>
  <c r="N574" i="47"/>
  <c r="M574" i="47"/>
  <c r="L574" i="47"/>
  <c r="K574" i="47"/>
  <c r="J574" i="47"/>
  <c r="I574" i="47"/>
  <c r="F574" i="47"/>
  <c r="P573" i="47"/>
  <c r="O573" i="47"/>
  <c r="N573" i="47"/>
  <c r="M573" i="47"/>
  <c r="L573" i="47"/>
  <c r="K573" i="47"/>
  <c r="J573" i="47"/>
  <c r="I573" i="47"/>
  <c r="F573" i="47"/>
  <c r="P572" i="47"/>
  <c r="O572" i="47"/>
  <c r="N572" i="47"/>
  <c r="M572" i="47"/>
  <c r="L572" i="47"/>
  <c r="K572" i="47"/>
  <c r="J572" i="47"/>
  <c r="I572" i="47"/>
  <c r="F572" i="47"/>
  <c r="P571" i="47"/>
  <c r="O571" i="47"/>
  <c r="N571" i="47"/>
  <c r="M571" i="47"/>
  <c r="L571" i="47"/>
  <c r="K571" i="47"/>
  <c r="J571" i="47"/>
  <c r="I571" i="47"/>
  <c r="F571" i="47"/>
  <c r="P570" i="47"/>
  <c r="O570" i="47"/>
  <c r="N570" i="47"/>
  <c r="M570" i="47"/>
  <c r="L570" i="47"/>
  <c r="K570" i="47"/>
  <c r="J570" i="47"/>
  <c r="I570" i="47"/>
  <c r="F570" i="47"/>
  <c r="P569" i="47"/>
  <c r="O569" i="47"/>
  <c r="N569" i="47"/>
  <c r="M569" i="47"/>
  <c r="L569" i="47"/>
  <c r="K569" i="47"/>
  <c r="J569" i="47"/>
  <c r="I569" i="47"/>
  <c r="F569" i="47"/>
  <c r="P568" i="47"/>
  <c r="O568" i="47"/>
  <c r="N568" i="47"/>
  <c r="M568" i="47"/>
  <c r="L568" i="47"/>
  <c r="K568" i="47"/>
  <c r="J568" i="47"/>
  <c r="I568" i="47"/>
  <c r="F568" i="47"/>
  <c r="P567" i="47"/>
  <c r="O567" i="47"/>
  <c r="N567" i="47"/>
  <c r="M567" i="47"/>
  <c r="L567" i="47"/>
  <c r="K567" i="47"/>
  <c r="J567" i="47"/>
  <c r="I567" i="47"/>
  <c r="F567" i="47"/>
  <c r="P566" i="47"/>
  <c r="O566" i="47"/>
  <c r="N566" i="47"/>
  <c r="M566" i="47"/>
  <c r="L566" i="47"/>
  <c r="K566" i="47"/>
  <c r="J566" i="47"/>
  <c r="I566" i="47"/>
  <c r="F566" i="47"/>
  <c r="P565" i="47"/>
  <c r="O565" i="47"/>
  <c r="N565" i="47"/>
  <c r="M565" i="47"/>
  <c r="L565" i="47"/>
  <c r="K565" i="47"/>
  <c r="J565" i="47"/>
  <c r="I565" i="47"/>
  <c r="F565" i="47"/>
  <c r="P564" i="47"/>
  <c r="O564" i="47"/>
  <c r="N564" i="47"/>
  <c r="M564" i="47"/>
  <c r="L564" i="47"/>
  <c r="K564" i="47"/>
  <c r="J564" i="47"/>
  <c r="I564" i="47"/>
  <c r="F564" i="47"/>
  <c r="P563" i="47"/>
  <c r="O563" i="47"/>
  <c r="N563" i="47"/>
  <c r="M563" i="47"/>
  <c r="L563" i="47"/>
  <c r="K563" i="47"/>
  <c r="J563" i="47"/>
  <c r="I563" i="47"/>
  <c r="F563" i="47"/>
  <c r="P562" i="47"/>
  <c r="O562" i="47"/>
  <c r="N562" i="47"/>
  <c r="M562" i="47"/>
  <c r="L562" i="47"/>
  <c r="K562" i="47"/>
  <c r="J562" i="47"/>
  <c r="I562" i="47"/>
  <c r="F562" i="47"/>
  <c r="P561" i="47"/>
  <c r="O561" i="47"/>
  <c r="N561" i="47"/>
  <c r="M561" i="47"/>
  <c r="L561" i="47"/>
  <c r="K561" i="47"/>
  <c r="J561" i="47"/>
  <c r="I561" i="47"/>
  <c r="F561" i="47"/>
  <c r="P560" i="47"/>
  <c r="O560" i="47"/>
  <c r="N560" i="47"/>
  <c r="M560" i="47"/>
  <c r="L560" i="47"/>
  <c r="K560" i="47"/>
  <c r="J560" i="47"/>
  <c r="I560" i="47"/>
  <c r="F560" i="47"/>
  <c r="P559" i="47"/>
  <c r="O559" i="47"/>
  <c r="N559" i="47"/>
  <c r="M559" i="47"/>
  <c r="L559" i="47"/>
  <c r="K559" i="47"/>
  <c r="J559" i="47"/>
  <c r="I559" i="47"/>
  <c r="F559" i="47"/>
  <c r="P558" i="47"/>
  <c r="O558" i="47"/>
  <c r="N558" i="47"/>
  <c r="M558" i="47"/>
  <c r="L558" i="47"/>
  <c r="K558" i="47"/>
  <c r="J558" i="47"/>
  <c r="I558" i="47"/>
  <c r="F558" i="47"/>
  <c r="P557" i="47"/>
  <c r="O557" i="47"/>
  <c r="N557" i="47"/>
  <c r="M557" i="47"/>
  <c r="L557" i="47"/>
  <c r="K557" i="47"/>
  <c r="J557" i="47"/>
  <c r="I557" i="47"/>
  <c r="F557" i="47"/>
  <c r="P556" i="47"/>
  <c r="O556" i="47"/>
  <c r="N556" i="47"/>
  <c r="M556" i="47"/>
  <c r="L556" i="47"/>
  <c r="K556" i="47"/>
  <c r="J556" i="47"/>
  <c r="I556" i="47"/>
  <c r="F556" i="47"/>
  <c r="P555" i="47"/>
  <c r="O555" i="47"/>
  <c r="N555" i="47"/>
  <c r="M555" i="47"/>
  <c r="L555" i="47"/>
  <c r="K555" i="47"/>
  <c r="J555" i="47"/>
  <c r="I555" i="47"/>
  <c r="F555" i="47"/>
  <c r="P554" i="47"/>
  <c r="O554" i="47"/>
  <c r="N554" i="47"/>
  <c r="M554" i="47"/>
  <c r="L554" i="47"/>
  <c r="K554" i="47"/>
  <c r="J554" i="47"/>
  <c r="I554" i="47"/>
  <c r="F554" i="47"/>
  <c r="P553" i="47"/>
  <c r="O553" i="47"/>
  <c r="N553" i="47"/>
  <c r="M553" i="47"/>
  <c r="L553" i="47"/>
  <c r="K553" i="47"/>
  <c r="J553" i="47"/>
  <c r="I553" i="47"/>
  <c r="F553" i="47"/>
  <c r="P552" i="47"/>
  <c r="O552" i="47"/>
  <c r="N552" i="47"/>
  <c r="M552" i="47"/>
  <c r="L552" i="47"/>
  <c r="K552" i="47"/>
  <c r="J552" i="47"/>
  <c r="I552" i="47"/>
  <c r="F552" i="47"/>
  <c r="P551" i="47"/>
  <c r="O551" i="47"/>
  <c r="N551" i="47"/>
  <c r="M551" i="47"/>
  <c r="L551" i="47"/>
  <c r="K551" i="47"/>
  <c r="J551" i="47"/>
  <c r="I551" i="47"/>
  <c r="F551" i="47"/>
  <c r="P550" i="47"/>
  <c r="O550" i="47"/>
  <c r="N550" i="47"/>
  <c r="M550" i="47"/>
  <c r="L550" i="47"/>
  <c r="K550" i="47"/>
  <c r="J550" i="47"/>
  <c r="I550" i="47"/>
  <c r="F550" i="47"/>
  <c r="P549" i="47"/>
  <c r="O549" i="47"/>
  <c r="N549" i="47"/>
  <c r="M549" i="47"/>
  <c r="L549" i="47"/>
  <c r="K549" i="47"/>
  <c r="J549" i="47"/>
  <c r="I549" i="47"/>
  <c r="F549" i="47"/>
  <c r="P548" i="47"/>
  <c r="O548" i="47"/>
  <c r="N548" i="47"/>
  <c r="M548" i="47"/>
  <c r="L548" i="47"/>
  <c r="K548" i="47"/>
  <c r="J548" i="47"/>
  <c r="I548" i="47"/>
  <c r="F548" i="47"/>
  <c r="P547" i="47"/>
  <c r="O547" i="47"/>
  <c r="N547" i="47"/>
  <c r="M547" i="47"/>
  <c r="L547" i="47"/>
  <c r="K547" i="47"/>
  <c r="J547" i="47"/>
  <c r="I547" i="47"/>
  <c r="F547" i="47"/>
  <c r="P546" i="47"/>
  <c r="O546" i="47"/>
  <c r="N546" i="47"/>
  <c r="M546" i="47"/>
  <c r="L546" i="47"/>
  <c r="K546" i="47"/>
  <c r="J546" i="47"/>
  <c r="I546" i="47"/>
  <c r="F546" i="47"/>
  <c r="P545" i="47"/>
  <c r="O545" i="47"/>
  <c r="N545" i="47"/>
  <c r="M545" i="47"/>
  <c r="L545" i="47"/>
  <c r="K545" i="47"/>
  <c r="J545" i="47"/>
  <c r="I545" i="47"/>
  <c r="F545" i="47"/>
  <c r="P544" i="47"/>
  <c r="O544" i="47"/>
  <c r="N544" i="47"/>
  <c r="M544" i="47"/>
  <c r="L544" i="47"/>
  <c r="K544" i="47"/>
  <c r="J544" i="47"/>
  <c r="I544" i="47"/>
  <c r="F544" i="47"/>
  <c r="P543" i="47"/>
  <c r="O543" i="47"/>
  <c r="N543" i="47"/>
  <c r="M543" i="47"/>
  <c r="L543" i="47"/>
  <c r="K543" i="47"/>
  <c r="J543" i="47"/>
  <c r="I543" i="47"/>
  <c r="F543" i="47"/>
  <c r="P542" i="47"/>
  <c r="O542" i="47"/>
  <c r="N542" i="47"/>
  <c r="M542" i="47"/>
  <c r="L542" i="47"/>
  <c r="K542" i="47"/>
  <c r="J542" i="47"/>
  <c r="I542" i="47"/>
  <c r="F542" i="47"/>
  <c r="P541" i="47"/>
  <c r="O541" i="47"/>
  <c r="N541" i="47"/>
  <c r="M541" i="47"/>
  <c r="L541" i="47"/>
  <c r="K541" i="47"/>
  <c r="J541" i="47"/>
  <c r="I541" i="47"/>
  <c r="F541" i="47"/>
  <c r="P540" i="47"/>
  <c r="O540" i="47"/>
  <c r="N540" i="47"/>
  <c r="M540" i="47"/>
  <c r="L540" i="47"/>
  <c r="K540" i="47"/>
  <c r="J540" i="47"/>
  <c r="I540" i="47"/>
  <c r="F540" i="47"/>
  <c r="P539" i="47"/>
  <c r="O539" i="47"/>
  <c r="N539" i="47"/>
  <c r="M539" i="47"/>
  <c r="L539" i="47"/>
  <c r="K539" i="47"/>
  <c r="J539" i="47"/>
  <c r="I539" i="47"/>
  <c r="F539" i="47"/>
  <c r="P538" i="47"/>
  <c r="O538" i="47"/>
  <c r="N538" i="47"/>
  <c r="M538" i="47"/>
  <c r="L538" i="47"/>
  <c r="K538" i="47"/>
  <c r="J538" i="47"/>
  <c r="I538" i="47"/>
  <c r="F538" i="47"/>
  <c r="P537" i="47"/>
  <c r="O537" i="47"/>
  <c r="N537" i="47"/>
  <c r="M537" i="47"/>
  <c r="L537" i="47"/>
  <c r="K537" i="47"/>
  <c r="J537" i="47"/>
  <c r="I537" i="47"/>
  <c r="F537" i="47"/>
  <c r="P536" i="47"/>
  <c r="O536" i="47"/>
  <c r="N536" i="47"/>
  <c r="M536" i="47"/>
  <c r="L536" i="47"/>
  <c r="K536" i="47"/>
  <c r="J536" i="47"/>
  <c r="I536" i="47"/>
  <c r="F536" i="47"/>
  <c r="P535" i="47"/>
  <c r="O535" i="47"/>
  <c r="N535" i="47"/>
  <c r="M535" i="47"/>
  <c r="L535" i="47"/>
  <c r="K535" i="47"/>
  <c r="J535" i="47"/>
  <c r="I535" i="47"/>
  <c r="F535" i="47"/>
  <c r="P534" i="47"/>
  <c r="O534" i="47"/>
  <c r="N534" i="47"/>
  <c r="M534" i="47"/>
  <c r="L534" i="47"/>
  <c r="K534" i="47"/>
  <c r="J534" i="47"/>
  <c r="I534" i="47"/>
  <c r="F534" i="47"/>
  <c r="P533" i="47"/>
  <c r="O533" i="47"/>
  <c r="N533" i="47"/>
  <c r="M533" i="47"/>
  <c r="L533" i="47"/>
  <c r="K533" i="47"/>
  <c r="J533" i="47"/>
  <c r="I533" i="47"/>
  <c r="F533" i="47"/>
  <c r="P532" i="47"/>
  <c r="O532" i="47"/>
  <c r="N532" i="47"/>
  <c r="M532" i="47"/>
  <c r="L532" i="47"/>
  <c r="K532" i="47"/>
  <c r="J532" i="47"/>
  <c r="I532" i="47"/>
  <c r="F532" i="47"/>
  <c r="P531" i="47"/>
  <c r="O531" i="47"/>
  <c r="N531" i="47"/>
  <c r="M531" i="47"/>
  <c r="L531" i="47"/>
  <c r="K531" i="47"/>
  <c r="J531" i="47"/>
  <c r="I531" i="47"/>
  <c r="F531" i="47"/>
  <c r="P530" i="47"/>
  <c r="O530" i="47"/>
  <c r="N530" i="47"/>
  <c r="M530" i="47"/>
  <c r="L530" i="47"/>
  <c r="K530" i="47"/>
  <c r="J530" i="47"/>
  <c r="I530" i="47"/>
  <c r="F530" i="47"/>
  <c r="P529" i="47"/>
  <c r="O529" i="47"/>
  <c r="N529" i="47"/>
  <c r="M529" i="47"/>
  <c r="L529" i="47"/>
  <c r="K529" i="47"/>
  <c r="J529" i="47"/>
  <c r="I529" i="47"/>
  <c r="F529" i="47"/>
  <c r="P528" i="47"/>
  <c r="O528" i="47"/>
  <c r="N528" i="47"/>
  <c r="M528" i="47"/>
  <c r="L528" i="47"/>
  <c r="K528" i="47"/>
  <c r="J528" i="47"/>
  <c r="I528" i="47"/>
  <c r="F528" i="47"/>
  <c r="P527" i="47"/>
  <c r="O527" i="47"/>
  <c r="N527" i="47"/>
  <c r="M527" i="47"/>
  <c r="L527" i="47"/>
  <c r="K527" i="47"/>
  <c r="J527" i="47"/>
  <c r="I527" i="47"/>
  <c r="F527" i="47"/>
  <c r="P526" i="47"/>
  <c r="O526" i="47"/>
  <c r="N526" i="47"/>
  <c r="M526" i="47"/>
  <c r="L526" i="47"/>
  <c r="K526" i="47"/>
  <c r="J526" i="47"/>
  <c r="I526" i="47"/>
  <c r="F526" i="47"/>
  <c r="P525" i="47"/>
  <c r="O525" i="47"/>
  <c r="N525" i="47"/>
  <c r="M525" i="47"/>
  <c r="L525" i="47"/>
  <c r="K525" i="47"/>
  <c r="J525" i="47"/>
  <c r="I525" i="47"/>
  <c r="F525" i="47"/>
  <c r="P524" i="47"/>
  <c r="O524" i="47"/>
  <c r="N524" i="47"/>
  <c r="M524" i="47"/>
  <c r="L524" i="47"/>
  <c r="K524" i="47"/>
  <c r="J524" i="47"/>
  <c r="I524" i="47"/>
  <c r="F524" i="47"/>
  <c r="P523" i="47"/>
  <c r="O523" i="47"/>
  <c r="N523" i="47"/>
  <c r="M523" i="47"/>
  <c r="L523" i="47"/>
  <c r="K523" i="47"/>
  <c r="J523" i="47"/>
  <c r="I523" i="47"/>
  <c r="F523" i="47"/>
  <c r="P522" i="47"/>
  <c r="O522" i="47"/>
  <c r="N522" i="47"/>
  <c r="M522" i="47"/>
  <c r="L522" i="47"/>
  <c r="K522" i="47"/>
  <c r="J522" i="47"/>
  <c r="I522" i="47"/>
  <c r="F522" i="47"/>
  <c r="P521" i="47"/>
  <c r="O521" i="47"/>
  <c r="N521" i="47"/>
  <c r="M521" i="47"/>
  <c r="L521" i="47"/>
  <c r="K521" i="47"/>
  <c r="J521" i="47"/>
  <c r="I521" i="47"/>
  <c r="F521" i="47"/>
  <c r="P520" i="47"/>
  <c r="O520" i="47"/>
  <c r="N520" i="47"/>
  <c r="M520" i="47"/>
  <c r="L520" i="47"/>
  <c r="K520" i="47"/>
  <c r="J520" i="47"/>
  <c r="I520" i="47"/>
  <c r="F520" i="47"/>
  <c r="P519" i="47"/>
  <c r="O519" i="47"/>
  <c r="N519" i="47"/>
  <c r="M519" i="47"/>
  <c r="L519" i="47"/>
  <c r="K519" i="47"/>
  <c r="J519" i="47"/>
  <c r="I519" i="47"/>
  <c r="F519" i="47"/>
  <c r="P518" i="47"/>
  <c r="O518" i="47"/>
  <c r="N518" i="47"/>
  <c r="M518" i="47"/>
  <c r="L518" i="47"/>
  <c r="K518" i="47"/>
  <c r="J518" i="47"/>
  <c r="I518" i="47"/>
  <c r="F518" i="47"/>
  <c r="P517" i="47"/>
  <c r="O517" i="47"/>
  <c r="N517" i="47"/>
  <c r="M517" i="47"/>
  <c r="L517" i="47"/>
  <c r="K517" i="47"/>
  <c r="J517" i="47"/>
  <c r="I517" i="47"/>
  <c r="F517" i="47"/>
  <c r="P516" i="47"/>
  <c r="O516" i="47"/>
  <c r="N516" i="47"/>
  <c r="M516" i="47"/>
  <c r="L516" i="47"/>
  <c r="K516" i="47"/>
  <c r="J516" i="47"/>
  <c r="I516" i="47"/>
  <c r="F516" i="47"/>
  <c r="P515" i="47"/>
  <c r="O515" i="47"/>
  <c r="N515" i="47"/>
  <c r="M515" i="47"/>
  <c r="L515" i="47"/>
  <c r="K515" i="47"/>
  <c r="J515" i="47"/>
  <c r="I515" i="47"/>
  <c r="F515" i="47"/>
  <c r="P514" i="47"/>
  <c r="O514" i="47"/>
  <c r="N514" i="47"/>
  <c r="M514" i="47"/>
  <c r="L514" i="47"/>
  <c r="K514" i="47"/>
  <c r="J514" i="47"/>
  <c r="I514" i="47"/>
  <c r="F514" i="47"/>
  <c r="P513" i="47"/>
  <c r="O513" i="47"/>
  <c r="N513" i="47"/>
  <c r="M513" i="47"/>
  <c r="L513" i="47"/>
  <c r="K513" i="47"/>
  <c r="J513" i="47"/>
  <c r="I513" i="47"/>
  <c r="F513" i="47"/>
  <c r="P512" i="47"/>
  <c r="O512" i="47"/>
  <c r="N512" i="47"/>
  <c r="M512" i="47"/>
  <c r="L512" i="47"/>
  <c r="K512" i="47"/>
  <c r="J512" i="47"/>
  <c r="I512" i="47"/>
  <c r="F512" i="47"/>
  <c r="P511" i="47"/>
  <c r="O511" i="47"/>
  <c r="N511" i="47"/>
  <c r="M511" i="47"/>
  <c r="L511" i="47"/>
  <c r="K511" i="47"/>
  <c r="J511" i="47"/>
  <c r="I511" i="47"/>
  <c r="F511" i="47"/>
  <c r="P510" i="47"/>
  <c r="O510" i="47"/>
  <c r="N510" i="47"/>
  <c r="M510" i="47"/>
  <c r="L510" i="47"/>
  <c r="K510" i="47"/>
  <c r="J510" i="47"/>
  <c r="I510" i="47"/>
  <c r="F510" i="47"/>
  <c r="P509" i="47"/>
  <c r="O509" i="47"/>
  <c r="N509" i="47"/>
  <c r="M509" i="47"/>
  <c r="L509" i="47"/>
  <c r="K509" i="47"/>
  <c r="J509" i="47"/>
  <c r="I509" i="47"/>
  <c r="F509" i="47"/>
  <c r="P508" i="47"/>
  <c r="O508" i="47"/>
  <c r="N508" i="47"/>
  <c r="M508" i="47"/>
  <c r="L508" i="47"/>
  <c r="K508" i="47"/>
  <c r="J508" i="47"/>
  <c r="I508" i="47"/>
  <c r="F508" i="47"/>
  <c r="P507" i="47"/>
  <c r="O507" i="47"/>
  <c r="N507" i="47"/>
  <c r="M507" i="47"/>
  <c r="L507" i="47"/>
  <c r="K507" i="47"/>
  <c r="J507" i="47"/>
  <c r="I507" i="47"/>
  <c r="F507" i="47"/>
  <c r="P506" i="47"/>
  <c r="O506" i="47"/>
  <c r="N506" i="47"/>
  <c r="M506" i="47"/>
  <c r="L506" i="47"/>
  <c r="K506" i="47"/>
  <c r="J506" i="47"/>
  <c r="I506" i="47"/>
  <c r="F506" i="47"/>
  <c r="P505" i="47"/>
  <c r="O505" i="47"/>
  <c r="N505" i="47"/>
  <c r="M505" i="47"/>
  <c r="L505" i="47"/>
  <c r="K505" i="47"/>
  <c r="J505" i="47"/>
  <c r="I505" i="47"/>
  <c r="F505" i="47"/>
  <c r="P504" i="47"/>
  <c r="O504" i="47"/>
  <c r="N504" i="47"/>
  <c r="M504" i="47"/>
  <c r="L504" i="47"/>
  <c r="K504" i="47"/>
  <c r="J504" i="47"/>
  <c r="I504" i="47"/>
  <c r="F504" i="47"/>
  <c r="P503" i="47"/>
  <c r="O503" i="47"/>
  <c r="N503" i="47"/>
  <c r="M503" i="47"/>
  <c r="L503" i="47"/>
  <c r="K503" i="47"/>
  <c r="J503" i="47"/>
  <c r="I503" i="47"/>
  <c r="F503" i="47"/>
  <c r="P502" i="47"/>
  <c r="O502" i="47"/>
  <c r="N502" i="47"/>
  <c r="M502" i="47"/>
  <c r="L502" i="47"/>
  <c r="K502" i="47"/>
  <c r="J502" i="47"/>
  <c r="I502" i="47"/>
  <c r="F502" i="47"/>
  <c r="P501" i="47"/>
  <c r="O501" i="47"/>
  <c r="N501" i="47"/>
  <c r="M501" i="47"/>
  <c r="L501" i="47"/>
  <c r="K501" i="47"/>
  <c r="J501" i="47"/>
  <c r="I501" i="47"/>
  <c r="F501" i="47"/>
  <c r="P500" i="47"/>
  <c r="O500" i="47"/>
  <c r="N500" i="47"/>
  <c r="M500" i="47"/>
  <c r="L500" i="47"/>
  <c r="K500" i="47"/>
  <c r="J500" i="47"/>
  <c r="I500" i="47"/>
  <c r="F500" i="47"/>
  <c r="P499" i="47"/>
  <c r="O499" i="47"/>
  <c r="N499" i="47"/>
  <c r="M499" i="47"/>
  <c r="L499" i="47"/>
  <c r="K499" i="47"/>
  <c r="J499" i="47"/>
  <c r="I499" i="47"/>
  <c r="F499" i="47"/>
  <c r="P498" i="47"/>
  <c r="O498" i="47"/>
  <c r="N498" i="47"/>
  <c r="M498" i="47"/>
  <c r="L498" i="47"/>
  <c r="K498" i="47"/>
  <c r="J498" i="47"/>
  <c r="I498" i="47"/>
  <c r="F498" i="47"/>
  <c r="P497" i="47"/>
  <c r="O497" i="47"/>
  <c r="N497" i="47"/>
  <c r="M497" i="47"/>
  <c r="L497" i="47"/>
  <c r="K497" i="47"/>
  <c r="J497" i="47"/>
  <c r="I497" i="47"/>
  <c r="F497" i="47"/>
  <c r="P496" i="47"/>
  <c r="O496" i="47"/>
  <c r="N496" i="47"/>
  <c r="M496" i="47"/>
  <c r="L496" i="47"/>
  <c r="K496" i="47"/>
  <c r="J496" i="47"/>
  <c r="I496" i="47"/>
  <c r="F496" i="47"/>
  <c r="P495" i="47"/>
  <c r="O495" i="47"/>
  <c r="N495" i="47"/>
  <c r="M495" i="47"/>
  <c r="L495" i="47"/>
  <c r="K495" i="47"/>
  <c r="J495" i="47"/>
  <c r="I495" i="47"/>
  <c r="F495" i="47"/>
  <c r="P494" i="47"/>
  <c r="O494" i="47"/>
  <c r="N494" i="47"/>
  <c r="M494" i="47"/>
  <c r="L494" i="47"/>
  <c r="K494" i="47"/>
  <c r="J494" i="47"/>
  <c r="I494" i="47"/>
  <c r="F494" i="47"/>
  <c r="P493" i="47"/>
  <c r="O493" i="47"/>
  <c r="N493" i="47"/>
  <c r="M493" i="47"/>
  <c r="L493" i="47"/>
  <c r="K493" i="47"/>
  <c r="J493" i="47"/>
  <c r="I493" i="47"/>
  <c r="F493" i="47"/>
  <c r="P492" i="47"/>
  <c r="O492" i="47"/>
  <c r="N492" i="47"/>
  <c r="M492" i="47"/>
  <c r="L492" i="47"/>
  <c r="K492" i="47"/>
  <c r="J492" i="47"/>
  <c r="I492" i="47"/>
  <c r="F492" i="47"/>
  <c r="P491" i="47"/>
  <c r="O491" i="47"/>
  <c r="N491" i="47"/>
  <c r="M491" i="47"/>
  <c r="L491" i="47"/>
  <c r="K491" i="47"/>
  <c r="J491" i="47"/>
  <c r="I491" i="47"/>
  <c r="F491" i="47"/>
  <c r="P490" i="47"/>
  <c r="O490" i="47"/>
  <c r="N490" i="47"/>
  <c r="M490" i="47"/>
  <c r="L490" i="47"/>
  <c r="K490" i="47"/>
  <c r="J490" i="47"/>
  <c r="I490" i="47"/>
  <c r="F490" i="47"/>
  <c r="P489" i="47"/>
  <c r="O489" i="47"/>
  <c r="N489" i="47"/>
  <c r="M489" i="47"/>
  <c r="L489" i="47"/>
  <c r="K489" i="47"/>
  <c r="J489" i="47"/>
  <c r="I489" i="47"/>
  <c r="F489" i="47"/>
  <c r="P488" i="47"/>
  <c r="O488" i="47"/>
  <c r="N488" i="47"/>
  <c r="M488" i="47"/>
  <c r="L488" i="47"/>
  <c r="K488" i="47"/>
  <c r="J488" i="47"/>
  <c r="I488" i="47"/>
  <c r="F488" i="47"/>
  <c r="P487" i="47"/>
  <c r="O487" i="47"/>
  <c r="N487" i="47"/>
  <c r="M487" i="47"/>
  <c r="L487" i="47"/>
  <c r="K487" i="47"/>
  <c r="J487" i="47"/>
  <c r="I487" i="47"/>
  <c r="F487" i="47"/>
  <c r="P486" i="47"/>
  <c r="O486" i="47"/>
  <c r="N486" i="47"/>
  <c r="M486" i="47"/>
  <c r="L486" i="47"/>
  <c r="K486" i="47"/>
  <c r="J486" i="47"/>
  <c r="I486" i="47"/>
  <c r="F486" i="47"/>
  <c r="P485" i="47"/>
  <c r="O485" i="47"/>
  <c r="N485" i="47"/>
  <c r="M485" i="47"/>
  <c r="L485" i="47"/>
  <c r="K485" i="47"/>
  <c r="J485" i="47"/>
  <c r="I485" i="47"/>
  <c r="F485" i="47"/>
  <c r="P484" i="47"/>
  <c r="O484" i="47"/>
  <c r="N484" i="47"/>
  <c r="M484" i="47"/>
  <c r="L484" i="47"/>
  <c r="K484" i="47"/>
  <c r="J484" i="47"/>
  <c r="I484" i="47"/>
  <c r="F484" i="47"/>
  <c r="P483" i="47"/>
  <c r="O483" i="47"/>
  <c r="N483" i="47"/>
  <c r="M483" i="47"/>
  <c r="L483" i="47"/>
  <c r="K483" i="47"/>
  <c r="J483" i="47"/>
  <c r="I483" i="47"/>
  <c r="F483" i="47"/>
  <c r="P482" i="47"/>
  <c r="O482" i="47"/>
  <c r="N482" i="47"/>
  <c r="M482" i="47"/>
  <c r="L482" i="47"/>
  <c r="K482" i="47"/>
  <c r="J482" i="47"/>
  <c r="I482" i="47"/>
  <c r="F482" i="47"/>
  <c r="P481" i="47"/>
  <c r="O481" i="47"/>
  <c r="N481" i="47"/>
  <c r="M481" i="47"/>
  <c r="L481" i="47"/>
  <c r="K481" i="47"/>
  <c r="J481" i="47"/>
  <c r="I481" i="47"/>
  <c r="F481" i="47"/>
  <c r="P480" i="47"/>
  <c r="O480" i="47"/>
  <c r="N480" i="47"/>
  <c r="M480" i="47"/>
  <c r="L480" i="47"/>
  <c r="K480" i="47"/>
  <c r="J480" i="47"/>
  <c r="I480" i="47"/>
  <c r="F480" i="47"/>
  <c r="P479" i="47"/>
  <c r="O479" i="47"/>
  <c r="N479" i="47"/>
  <c r="M479" i="47"/>
  <c r="L479" i="47"/>
  <c r="K479" i="47"/>
  <c r="J479" i="47"/>
  <c r="I479" i="47"/>
  <c r="F479" i="47"/>
  <c r="P478" i="47"/>
  <c r="O478" i="47"/>
  <c r="N478" i="47"/>
  <c r="M478" i="47"/>
  <c r="L478" i="47"/>
  <c r="K478" i="47"/>
  <c r="J478" i="47"/>
  <c r="I478" i="47"/>
  <c r="F478" i="47"/>
  <c r="P477" i="47"/>
  <c r="O477" i="47"/>
  <c r="N477" i="47"/>
  <c r="M477" i="47"/>
  <c r="L477" i="47"/>
  <c r="K477" i="47"/>
  <c r="J477" i="47"/>
  <c r="I477" i="47"/>
  <c r="F477" i="47"/>
  <c r="P476" i="47"/>
  <c r="O476" i="47"/>
  <c r="N476" i="47"/>
  <c r="M476" i="47"/>
  <c r="L476" i="47"/>
  <c r="K476" i="47"/>
  <c r="J476" i="47"/>
  <c r="I476" i="47"/>
  <c r="F476" i="47"/>
  <c r="P475" i="47"/>
  <c r="O475" i="47"/>
  <c r="N475" i="47"/>
  <c r="M475" i="47"/>
  <c r="L475" i="47"/>
  <c r="K475" i="47"/>
  <c r="J475" i="47"/>
  <c r="I475" i="47"/>
  <c r="F475" i="47"/>
  <c r="P474" i="47"/>
  <c r="O474" i="47"/>
  <c r="N474" i="47"/>
  <c r="M474" i="47"/>
  <c r="L474" i="47"/>
  <c r="K474" i="47"/>
  <c r="J474" i="47"/>
  <c r="I474" i="47"/>
  <c r="F474" i="47"/>
  <c r="P473" i="47"/>
  <c r="O473" i="47"/>
  <c r="N473" i="47"/>
  <c r="M473" i="47"/>
  <c r="L473" i="47"/>
  <c r="K473" i="47"/>
  <c r="J473" i="47"/>
  <c r="I473" i="47"/>
  <c r="F473" i="47"/>
  <c r="P472" i="47"/>
  <c r="O472" i="47"/>
  <c r="N472" i="47"/>
  <c r="M472" i="47"/>
  <c r="L472" i="47"/>
  <c r="K472" i="47"/>
  <c r="J472" i="47"/>
  <c r="I472" i="47"/>
  <c r="F472" i="47"/>
  <c r="P471" i="47"/>
  <c r="O471" i="47"/>
  <c r="N471" i="47"/>
  <c r="M471" i="47"/>
  <c r="L471" i="47"/>
  <c r="K471" i="47"/>
  <c r="J471" i="47"/>
  <c r="I471" i="47"/>
  <c r="F471" i="47"/>
  <c r="P470" i="47"/>
  <c r="O470" i="47"/>
  <c r="N470" i="47"/>
  <c r="M470" i="47"/>
  <c r="L470" i="47"/>
  <c r="K470" i="47"/>
  <c r="J470" i="47"/>
  <c r="I470" i="47"/>
  <c r="F470" i="47"/>
  <c r="P469" i="47"/>
  <c r="O469" i="47"/>
  <c r="N469" i="47"/>
  <c r="M469" i="47"/>
  <c r="L469" i="47"/>
  <c r="K469" i="47"/>
  <c r="J469" i="47"/>
  <c r="I469" i="47"/>
  <c r="F469" i="47"/>
  <c r="P468" i="47"/>
  <c r="O468" i="47"/>
  <c r="N468" i="47"/>
  <c r="M468" i="47"/>
  <c r="L468" i="47"/>
  <c r="K468" i="47"/>
  <c r="J468" i="47"/>
  <c r="I468" i="47"/>
  <c r="F468" i="47"/>
  <c r="P467" i="47"/>
  <c r="O467" i="47"/>
  <c r="N467" i="47"/>
  <c r="M467" i="47"/>
  <c r="L467" i="47"/>
  <c r="K467" i="47"/>
  <c r="J467" i="47"/>
  <c r="I467" i="47"/>
  <c r="F467" i="47"/>
  <c r="P466" i="47"/>
  <c r="O466" i="47"/>
  <c r="N466" i="47"/>
  <c r="M466" i="47"/>
  <c r="L466" i="47"/>
  <c r="K466" i="47"/>
  <c r="J466" i="47"/>
  <c r="I466" i="47"/>
  <c r="F466" i="47"/>
  <c r="P465" i="47"/>
  <c r="O465" i="47"/>
  <c r="N465" i="47"/>
  <c r="M465" i="47"/>
  <c r="L465" i="47"/>
  <c r="K465" i="47"/>
  <c r="J465" i="47"/>
  <c r="I465" i="47"/>
  <c r="F465" i="47"/>
  <c r="P464" i="47"/>
  <c r="O464" i="47"/>
  <c r="N464" i="47"/>
  <c r="M464" i="47"/>
  <c r="L464" i="47"/>
  <c r="K464" i="47"/>
  <c r="J464" i="47"/>
  <c r="I464" i="47"/>
  <c r="F464" i="47"/>
  <c r="P463" i="47"/>
  <c r="O463" i="47"/>
  <c r="N463" i="47"/>
  <c r="M463" i="47"/>
  <c r="L463" i="47"/>
  <c r="K463" i="47"/>
  <c r="J463" i="47"/>
  <c r="I463" i="47"/>
  <c r="F463" i="47"/>
  <c r="P462" i="47"/>
  <c r="O462" i="47"/>
  <c r="N462" i="47"/>
  <c r="M462" i="47"/>
  <c r="L462" i="47"/>
  <c r="K462" i="47"/>
  <c r="J462" i="47"/>
  <c r="I462" i="47"/>
  <c r="F462" i="47"/>
  <c r="P461" i="47"/>
  <c r="O461" i="47"/>
  <c r="N461" i="47"/>
  <c r="M461" i="47"/>
  <c r="L461" i="47"/>
  <c r="K461" i="47"/>
  <c r="J461" i="47"/>
  <c r="I461" i="47"/>
  <c r="F461" i="47"/>
  <c r="P460" i="47"/>
  <c r="O460" i="47"/>
  <c r="N460" i="47"/>
  <c r="M460" i="47"/>
  <c r="L460" i="47"/>
  <c r="K460" i="47"/>
  <c r="J460" i="47"/>
  <c r="I460" i="47"/>
  <c r="F460" i="47"/>
  <c r="P459" i="47"/>
  <c r="O459" i="47"/>
  <c r="N459" i="47"/>
  <c r="M459" i="47"/>
  <c r="L459" i="47"/>
  <c r="K459" i="47"/>
  <c r="J459" i="47"/>
  <c r="I459" i="47"/>
  <c r="F459" i="47"/>
  <c r="P458" i="47"/>
  <c r="O458" i="47"/>
  <c r="N458" i="47"/>
  <c r="M458" i="47"/>
  <c r="L458" i="47"/>
  <c r="K458" i="47"/>
  <c r="J458" i="47"/>
  <c r="I458" i="47"/>
  <c r="F458" i="47"/>
  <c r="P457" i="47"/>
  <c r="O457" i="47"/>
  <c r="N457" i="47"/>
  <c r="M457" i="47"/>
  <c r="L457" i="47"/>
  <c r="K457" i="47"/>
  <c r="J457" i="47"/>
  <c r="I457" i="47"/>
  <c r="F457" i="47"/>
  <c r="P456" i="47"/>
  <c r="O456" i="47"/>
  <c r="N456" i="47"/>
  <c r="M456" i="47"/>
  <c r="L456" i="47"/>
  <c r="K456" i="47"/>
  <c r="J456" i="47"/>
  <c r="I456" i="47"/>
  <c r="F456" i="47"/>
  <c r="P455" i="47"/>
  <c r="O455" i="47"/>
  <c r="N455" i="47"/>
  <c r="M455" i="47"/>
  <c r="L455" i="47"/>
  <c r="K455" i="47"/>
  <c r="J455" i="47"/>
  <c r="I455" i="47"/>
  <c r="F455" i="47"/>
  <c r="P454" i="47"/>
  <c r="O454" i="47"/>
  <c r="N454" i="47"/>
  <c r="M454" i="47"/>
  <c r="L454" i="47"/>
  <c r="K454" i="47"/>
  <c r="J454" i="47"/>
  <c r="I454" i="47"/>
  <c r="F454" i="47"/>
  <c r="P453" i="47"/>
  <c r="O453" i="47"/>
  <c r="N453" i="47"/>
  <c r="M453" i="47"/>
  <c r="L453" i="47"/>
  <c r="K453" i="47"/>
  <c r="J453" i="47"/>
  <c r="I453" i="47"/>
  <c r="F453" i="47"/>
  <c r="P452" i="47"/>
  <c r="O452" i="47"/>
  <c r="N452" i="47"/>
  <c r="M452" i="47"/>
  <c r="L452" i="47"/>
  <c r="K452" i="47"/>
  <c r="J452" i="47"/>
  <c r="I452" i="47"/>
  <c r="F452" i="47"/>
  <c r="P451" i="47"/>
  <c r="O451" i="47"/>
  <c r="N451" i="47"/>
  <c r="M451" i="47"/>
  <c r="L451" i="47"/>
  <c r="K451" i="47"/>
  <c r="J451" i="47"/>
  <c r="I451" i="47"/>
  <c r="F451" i="47"/>
  <c r="P450" i="47"/>
  <c r="O450" i="47"/>
  <c r="N450" i="47"/>
  <c r="M450" i="47"/>
  <c r="L450" i="47"/>
  <c r="K450" i="47"/>
  <c r="J450" i="47"/>
  <c r="I450" i="47"/>
  <c r="F450" i="47"/>
  <c r="P449" i="47"/>
  <c r="O449" i="47"/>
  <c r="N449" i="47"/>
  <c r="M449" i="47"/>
  <c r="L449" i="47"/>
  <c r="K449" i="47"/>
  <c r="J449" i="47"/>
  <c r="I449" i="47"/>
  <c r="F449" i="47"/>
  <c r="P448" i="47"/>
  <c r="O448" i="47"/>
  <c r="N448" i="47"/>
  <c r="M448" i="47"/>
  <c r="L448" i="47"/>
  <c r="K448" i="47"/>
  <c r="J448" i="47"/>
  <c r="I448" i="47"/>
  <c r="F448" i="47"/>
  <c r="P447" i="47"/>
  <c r="O447" i="47"/>
  <c r="N447" i="47"/>
  <c r="M447" i="47"/>
  <c r="L447" i="47"/>
  <c r="K447" i="47"/>
  <c r="J447" i="47"/>
  <c r="I447" i="47"/>
  <c r="F447" i="47"/>
  <c r="P446" i="47"/>
  <c r="O446" i="47"/>
  <c r="N446" i="47"/>
  <c r="M446" i="47"/>
  <c r="L446" i="47"/>
  <c r="K446" i="47"/>
  <c r="J446" i="47"/>
  <c r="I446" i="47"/>
  <c r="F446" i="47"/>
  <c r="P445" i="47"/>
  <c r="O445" i="47"/>
  <c r="N445" i="47"/>
  <c r="M445" i="47"/>
  <c r="L445" i="47"/>
  <c r="K445" i="47"/>
  <c r="J445" i="47"/>
  <c r="I445" i="47"/>
  <c r="F445" i="47"/>
  <c r="P444" i="47"/>
  <c r="O444" i="47"/>
  <c r="N444" i="47"/>
  <c r="M444" i="47"/>
  <c r="L444" i="47"/>
  <c r="K444" i="47"/>
  <c r="J444" i="47"/>
  <c r="I444" i="47"/>
  <c r="F444" i="47"/>
  <c r="P443" i="47"/>
  <c r="O443" i="47"/>
  <c r="N443" i="47"/>
  <c r="M443" i="47"/>
  <c r="L443" i="47"/>
  <c r="K443" i="47"/>
  <c r="J443" i="47"/>
  <c r="I443" i="47"/>
  <c r="F443" i="47"/>
  <c r="P442" i="47"/>
  <c r="O442" i="47"/>
  <c r="N442" i="47"/>
  <c r="M442" i="47"/>
  <c r="L442" i="47"/>
  <c r="K442" i="47"/>
  <c r="J442" i="47"/>
  <c r="I442" i="47"/>
  <c r="F442" i="47"/>
  <c r="P441" i="47"/>
  <c r="O441" i="47"/>
  <c r="N441" i="47"/>
  <c r="M441" i="47"/>
  <c r="L441" i="47"/>
  <c r="K441" i="47"/>
  <c r="J441" i="47"/>
  <c r="I441" i="47"/>
  <c r="F441" i="47"/>
  <c r="P440" i="47"/>
  <c r="O440" i="47"/>
  <c r="N440" i="47"/>
  <c r="M440" i="47"/>
  <c r="L440" i="47"/>
  <c r="K440" i="47"/>
  <c r="J440" i="47"/>
  <c r="I440" i="47"/>
  <c r="F440" i="47"/>
  <c r="P439" i="47"/>
  <c r="O439" i="47"/>
  <c r="N439" i="47"/>
  <c r="M439" i="47"/>
  <c r="L439" i="47"/>
  <c r="K439" i="47"/>
  <c r="J439" i="47"/>
  <c r="I439" i="47"/>
  <c r="F439" i="47"/>
  <c r="P438" i="47"/>
  <c r="O438" i="47"/>
  <c r="N438" i="47"/>
  <c r="M438" i="47"/>
  <c r="L438" i="47"/>
  <c r="K438" i="47"/>
  <c r="J438" i="47"/>
  <c r="I438" i="47"/>
  <c r="F438" i="47"/>
  <c r="P437" i="47"/>
  <c r="O437" i="47"/>
  <c r="N437" i="47"/>
  <c r="M437" i="47"/>
  <c r="L437" i="47"/>
  <c r="K437" i="47"/>
  <c r="J437" i="47"/>
  <c r="I437" i="47"/>
  <c r="F437" i="47"/>
  <c r="P436" i="47"/>
  <c r="O436" i="47"/>
  <c r="N436" i="47"/>
  <c r="M436" i="47"/>
  <c r="L436" i="47"/>
  <c r="K436" i="47"/>
  <c r="J436" i="47"/>
  <c r="I436" i="47"/>
  <c r="F436" i="47"/>
  <c r="P435" i="47"/>
  <c r="O435" i="47"/>
  <c r="N435" i="47"/>
  <c r="M435" i="47"/>
  <c r="L435" i="47"/>
  <c r="K435" i="47"/>
  <c r="J435" i="47"/>
  <c r="I435" i="47"/>
  <c r="F435" i="47"/>
  <c r="P434" i="47"/>
  <c r="O434" i="47"/>
  <c r="N434" i="47"/>
  <c r="M434" i="47"/>
  <c r="L434" i="47"/>
  <c r="K434" i="47"/>
  <c r="J434" i="47"/>
  <c r="I434" i="47"/>
  <c r="F434" i="47"/>
  <c r="P433" i="47"/>
  <c r="O433" i="47"/>
  <c r="N433" i="47"/>
  <c r="M433" i="47"/>
  <c r="L433" i="47"/>
  <c r="K433" i="47"/>
  <c r="J433" i="47"/>
  <c r="I433" i="47"/>
  <c r="F433" i="47"/>
  <c r="P432" i="47"/>
  <c r="O432" i="47"/>
  <c r="N432" i="47"/>
  <c r="M432" i="47"/>
  <c r="L432" i="47"/>
  <c r="K432" i="47"/>
  <c r="J432" i="47"/>
  <c r="I432" i="47"/>
  <c r="F432" i="47"/>
  <c r="P431" i="47"/>
  <c r="O431" i="47"/>
  <c r="N431" i="47"/>
  <c r="M431" i="47"/>
  <c r="L431" i="47"/>
  <c r="K431" i="47"/>
  <c r="J431" i="47"/>
  <c r="I431" i="47"/>
  <c r="F431" i="47"/>
  <c r="P430" i="47"/>
  <c r="O430" i="47"/>
  <c r="N430" i="47"/>
  <c r="M430" i="47"/>
  <c r="L430" i="47"/>
  <c r="K430" i="47"/>
  <c r="J430" i="47"/>
  <c r="I430" i="47"/>
  <c r="F430" i="47"/>
  <c r="P429" i="47"/>
  <c r="O429" i="47"/>
  <c r="N429" i="47"/>
  <c r="M429" i="47"/>
  <c r="L429" i="47"/>
  <c r="K429" i="47"/>
  <c r="J429" i="47"/>
  <c r="I429" i="47"/>
  <c r="F429" i="47"/>
  <c r="P428" i="47"/>
  <c r="O428" i="47"/>
  <c r="N428" i="47"/>
  <c r="M428" i="47"/>
  <c r="L428" i="47"/>
  <c r="K428" i="47"/>
  <c r="J428" i="47"/>
  <c r="I428" i="47"/>
  <c r="F428" i="47"/>
  <c r="P427" i="47"/>
  <c r="O427" i="47"/>
  <c r="N427" i="47"/>
  <c r="M427" i="47"/>
  <c r="L427" i="47"/>
  <c r="K427" i="47"/>
  <c r="J427" i="47"/>
  <c r="I427" i="47"/>
  <c r="F427" i="47"/>
  <c r="P426" i="47"/>
  <c r="O426" i="47"/>
  <c r="N426" i="47"/>
  <c r="M426" i="47"/>
  <c r="L426" i="47"/>
  <c r="K426" i="47"/>
  <c r="J426" i="47"/>
  <c r="I426" i="47"/>
  <c r="F426" i="47"/>
  <c r="P425" i="47"/>
  <c r="O425" i="47"/>
  <c r="N425" i="47"/>
  <c r="M425" i="47"/>
  <c r="L425" i="47"/>
  <c r="K425" i="47"/>
  <c r="J425" i="47"/>
  <c r="I425" i="47"/>
  <c r="F425" i="47"/>
  <c r="P424" i="47"/>
  <c r="O424" i="47"/>
  <c r="N424" i="47"/>
  <c r="M424" i="47"/>
  <c r="L424" i="47"/>
  <c r="K424" i="47"/>
  <c r="J424" i="47"/>
  <c r="I424" i="47"/>
  <c r="F424" i="47"/>
  <c r="P423" i="47"/>
  <c r="O423" i="47"/>
  <c r="N423" i="47"/>
  <c r="M423" i="47"/>
  <c r="L423" i="47"/>
  <c r="K423" i="47"/>
  <c r="J423" i="47"/>
  <c r="I423" i="47"/>
  <c r="F423" i="47"/>
  <c r="P422" i="47"/>
  <c r="O422" i="47"/>
  <c r="N422" i="47"/>
  <c r="M422" i="47"/>
  <c r="L422" i="47"/>
  <c r="K422" i="47"/>
  <c r="J422" i="47"/>
  <c r="I422" i="47"/>
  <c r="F422" i="47"/>
  <c r="P421" i="47"/>
  <c r="O421" i="47"/>
  <c r="N421" i="47"/>
  <c r="M421" i="47"/>
  <c r="L421" i="47"/>
  <c r="K421" i="47"/>
  <c r="J421" i="47"/>
  <c r="I421" i="47"/>
  <c r="F421" i="47"/>
  <c r="P420" i="47"/>
  <c r="O420" i="47"/>
  <c r="N420" i="47"/>
  <c r="M420" i="47"/>
  <c r="L420" i="47"/>
  <c r="K420" i="47"/>
  <c r="J420" i="47"/>
  <c r="I420" i="47"/>
  <c r="F420" i="47"/>
  <c r="P419" i="47"/>
  <c r="O419" i="47"/>
  <c r="N419" i="47"/>
  <c r="M419" i="47"/>
  <c r="L419" i="47"/>
  <c r="K419" i="47"/>
  <c r="J419" i="47"/>
  <c r="I419" i="47"/>
  <c r="F419" i="47"/>
  <c r="P418" i="47"/>
  <c r="O418" i="47"/>
  <c r="N418" i="47"/>
  <c r="M418" i="47"/>
  <c r="L418" i="47"/>
  <c r="K418" i="47"/>
  <c r="J418" i="47"/>
  <c r="I418" i="47"/>
  <c r="F418" i="47"/>
  <c r="P417" i="47"/>
  <c r="O417" i="47"/>
  <c r="N417" i="47"/>
  <c r="M417" i="47"/>
  <c r="L417" i="47"/>
  <c r="K417" i="47"/>
  <c r="J417" i="47"/>
  <c r="I417" i="47"/>
  <c r="F417" i="47"/>
  <c r="P416" i="47"/>
  <c r="O416" i="47"/>
  <c r="N416" i="47"/>
  <c r="M416" i="47"/>
  <c r="L416" i="47"/>
  <c r="K416" i="47"/>
  <c r="J416" i="47"/>
  <c r="I416" i="47"/>
  <c r="F416" i="47"/>
  <c r="P415" i="47"/>
  <c r="O415" i="47"/>
  <c r="N415" i="47"/>
  <c r="M415" i="47"/>
  <c r="L415" i="47"/>
  <c r="K415" i="47"/>
  <c r="J415" i="47"/>
  <c r="I415" i="47"/>
  <c r="F415" i="47"/>
  <c r="P414" i="47"/>
  <c r="O414" i="47"/>
  <c r="N414" i="47"/>
  <c r="M414" i="47"/>
  <c r="L414" i="47"/>
  <c r="K414" i="47"/>
  <c r="J414" i="47"/>
  <c r="I414" i="47"/>
  <c r="F414" i="47"/>
  <c r="P413" i="47"/>
  <c r="O413" i="47"/>
  <c r="N413" i="47"/>
  <c r="M413" i="47"/>
  <c r="L413" i="47"/>
  <c r="K413" i="47"/>
  <c r="J413" i="47"/>
  <c r="I413" i="47"/>
  <c r="F413" i="47"/>
  <c r="P412" i="47"/>
  <c r="O412" i="47"/>
  <c r="N412" i="47"/>
  <c r="M412" i="47"/>
  <c r="L412" i="47"/>
  <c r="K412" i="47"/>
  <c r="J412" i="47"/>
  <c r="I412" i="47"/>
  <c r="F412" i="47"/>
  <c r="P411" i="47"/>
  <c r="O411" i="47"/>
  <c r="N411" i="47"/>
  <c r="M411" i="47"/>
  <c r="L411" i="47"/>
  <c r="K411" i="47"/>
  <c r="J411" i="47"/>
  <c r="I411" i="47"/>
  <c r="F411" i="47"/>
  <c r="P410" i="47"/>
  <c r="O410" i="47"/>
  <c r="N410" i="47"/>
  <c r="M410" i="47"/>
  <c r="L410" i="47"/>
  <c r="K410" i="47"/>
  <c r="J410" i="47"/>
  <c r="I410" i="47"/>
  <c r="F410" i="47"/>
  <c r="P409" i="47"/>
  <c r="O409" i="47"/>
  <c r="N409" i="47"/>
  <c r="M409" i="47"/>
  <c r="L409" i="47"/>
  <c r="K409" i="47"/>
  <c r="J409" i="47"/>
  <c r="I409" i="47"/>
  <c r="F409" i="47"/>
  <c r="P408" i="47"/>
  <c r="O408" i="47"/>
  <c r="N408" i="47"/>
  <c r="M408" i="47"/>
  <c r="L408" i="47"/>
  <c r="K408" i="47"/>
  <c r="J408" i="47"/>
  <c r="I408" i="47"/>
  <c r="F408" i="47"/>
  <c r="P407" i="47"/>
  <c r="O407" i="47"/>
  <c r="N407" i="47"/>
  <c r="M407" i="47"/>
  <c r="L407" i="47"/>
  <c r="K407" i="47"/>
  <c r="J407" i="47"/>
  <c r="I407" i="47"/>
  <c r="F407" i="47"/>
  <c r="P406" i="47"/>
  <c r="O406" i="47"/>
  <c r="N406" i="47"/>
  <c r="M406" i="47"/>
  <c r="L406" i="47"/>
  <c r="K406" i="47"/>
  <c r="J406" i="47"/>
  <c r="I406" i="47"/>
  <c r="F406" i="47"/>
  <c r="P405" i="47"/>
  <c r="O405" i="47"/>
  <c r="N405" i="47"/>
  <c r="M405" i="47"/>
  <c r="L405" i="47"/>
  <c r="K405" i="47"/>
  <c r="J405" i="47"/>
  <c r="I405" i="47"/>
  <c r="F405" i="47"/>
  <c r="P404" i="47"/>
  <c r="O404" i="47"/>
  <c r="N404" i="47"/>
  <c r="M404" i="47"/>
  <c r="L404" i="47"/>
  <c r="K404" i="47"/>
  <c r="J404" i="47"/>
  <c r="I404" i="47"/>
  <c r="F404" i="47"/>
  <c r="P403" i="47"/>
  <c r="O403" i="47"/>
  <c r="N403" i="47"/>
  <c r="M403" i="47"/>
  <c r="L403" i="47"/>
  <c r="K403" i="47"/>
  <c r="J403" i="47"/>
  <c r="I403" i="47"/>
  <c r="F403" i="47"/>
  <c r="P402" i="47"/>
  <c r="O402" i="47"/>
  <c r="N402" i="47"/>
  <c r="M402" i="47"/>
  <c r="L402" i="47"/>
  <c r="K402" i="47"/>
  <c r="J402" i="47"/>
  <c r="I402" i="47"/>
  <c r="F402" i="47"/>
  <c r="P401" i="47"/>
  <c r="O401" i="47"/>
  <c r="N401" i="47"/>
  <c r="M401" i="47"/>
  <c r="L401" i="47"/>
  <c r="K401" i="47"/>
  <c r="J401" i="47"/>
  <c r="I401" i="47"/>
  <c r="F401" i="47"/>
  <c r="P400" i="47"/>
  <c r="O400" i="47"/>
  <c r="N400" i="47"/>
  <c r="M400" i="47"/>
  <c r="L400" i="47"/>
  <c r="K400" i="47"/>
  <c r="J400" i="47"/>
  <c r="I400" i="47"/>
  <c r="F400" i="47"/>
  <c r="P399" i="47"/>
  <c r="O399" i="47"/>
  <c r="N399" i="47"/>
  <c r="M399" i="47"/>
  <c r="L399" i="47"/>
  <c r="K399" i="47"/>
  <c r="J399" i="47"/>
  <c r="I399" i="47"/>
  <c r="F399" i="47"/>
  <c r="P398" i="47"/>
  <c r="O398" i="47"/>
  <c r="N398" i="47"/>
  <c r="M398" i="47"/>
  <c r="L398" i="47"/>
  <c r="K398" i="47"/>
  <c r="J398" i="47"/>
  <c r="I398" i="47"/>
  <c r="F398" i="47"/>
  <c r="P397" i="47"/>
  <c r="O397" i="47"/>
  <c r="N397" i="47"/>
  <c r="M397" i="47"/>
  <c r="L397" i="47"/>
  <c r="K397" i="47"/>
  <c r="J397" i="47"/>
  <c r="I397" i="47"/>
  <c r="F397" i="47"/>
  <c r="P396" i="47"/>
  <c r="O396" i="47"/>
  <c r="N396" i="47"/>
  <c r="M396" i="47"/>
  <c r="L396" i="47"/>
  <c r="K396" i="47"/>
  <c r="J396" i="47"/>
  <c r="I396" i="47"/>
  <c r="F396" i="47"/>
  <c r="P395" i="47"/>
  <c r="O395" i="47"/>
  <c r="N395" i="47"/>
  <c r="M395" i="47"/>
  <c r="L395" i="47"/>
  <c r="K395" i="47"/>
  <c r="J395" i="47"/>
  <c r="I395" i="47"/>
  <c r="F395" i="47"/>
  <c r="P394" i="47"/>
  <c r="O394" i="47"/>
  <c r="N394" i="47"/>
  <c r="M394" i="47"/>
  <c r="L394" i="47"/>
  <c r="K394" i="47"/>
  <c r="J394" i="47"/>
  <c r="I394" i="47"/>
  <c r="F394" i="47"/>
  <c r="P393" i="47"/>
  <c r="O393" i="47"/>
  <c r="N393" i="47"/>
  <c r="M393" i="47"/>
  <c r="L393" i="47"/>
  <c r="K393" i="47"/>
  <c r="J393" i="47"/>
  <c r="I393" i="47"/>
  <c r="F393" i="47"/>
  <c r="P392" i="47"/>
  <c r="O392" i="47"/>
  <c r="N392" i="47"/>
  <c r="M392" i="47"/>
  <c r="L392" i="47"/>
  <c r="K392" i="47"/>
  <c r="J392" i="47"/>
  <c r="I392" i="47"/>
  <c r="F392" i="47"/>
  <c r="P391" i="47"/>
  <c r="O391" i="47"/>
  <c r="N391" i="47"/>
  <c r="M391" i="47"/>
  <c r="L391" i="47"/>
  <c r="K391" i="47"/>
  <c r="J391" i="47"/>
  <c r="I391" i="47"/>
  <c r="F391" i="47"/>
  <c r="P390" i="47"/>
  <c r="O390" i="47"/>
  <c r="N390" i="47"/>
  <c r="M390" i="47"/>
  <c r="L390" i="47"/>
  <c r="K390" i="47"/>
  <c r="J390" i="47"/>
  <c r="I390" i="47"/>
  <c r="F390" i="47"/>
  <c r="P389" i="47"/>
  <c r="O389" i="47"/>
  <c r="N389" i="47"/>
  <c r="M389" i="47"/>
  <c r="L389" i="47"/>
  <c r="K389" i="47"/>
  <c r="J389" i="47"/>
  <c r="I389" i="47"/>
  <c r="F389" i="47"/>
  <c r="P388" i="47"/>
  <c r="O388" i="47"/>
  <c r="N388" i="47"/>
  <c r="M388" i="47"/>
  <c r="L388" i="47"/>
  <c r="K388" i="47"/>
  <c r="J388" i="47"/>
  <c r="I388" i="47"/>
  <c r="F388" i="47"/>
  <c r="P387" i="47"/>
  <c r="O387" i="47"/>
  <c r="N387" i="47"/>
  <c r="M387" i="47"/>
  <c r="L387" i="47"/>
  <c r="K387" i="47"/>
  <c r="J387" i="47"/>
  <c r="I387" i="47"/>
  <c r="F387" i="47"/>
  <c r="P386" i="47"/>
  <c r="O386" i="47"/>
  <c r="N386" i="47"/>
  <c r="M386" i="47"/>
  <c r="L386" i="47"/>
  <c r="K386" i="47"/>
  <c r="J386" i="47"/>
  <c r="I386" i="47"/>
  <c r="F386" i="47"/>
  <c r="P385" i="47"/>
  <c r="O385" i="47"/>
  <c r="N385" i="47"/>
  <c r="M385" i="47"/>
  <c r="L385" i="47"/>
  <c r="K385" i="47"/>
  <c r="J385" i="47"/>
  <c r="I385" i="47"/>
  <c r="F385" i="47"/>
  <c r="P384" i="47"/>
  <c r="O384" i="47"/>
  <c r="N384" i="47"/>
  <c r="M384" i="47"/>
  <c r="L384" i="47"/>
  <c r="K384" i="47"/>
  <c r="J384" i="47"/>
  <c r="I384" i="47"/>
  <c r="F384" i="47"/>
  <c r="P383" i="47"/>
  <c r="O383" i="47"/>
  <c r="N383" i="47"/>
  <c r="M383" i="47"/>
  <c r="L383" i="47"/>
  <c r="K383" i="47"/>
  <c r="J383" i="47"/>
  <c r="I383" i="47"/>
  <c r="F383" i="47"/>
  <c r="P382" i="47"/>
  <c r="O382" i="47"/>
  <c r="N382" i="47"/>
  <c r="M382" i="47"/>
  <c r="L382" i="47"/>
  <c r="K382" i="47"/>
  <c r="J382" i="47"/>
  <c r="I382" i="47"/>
  <c r="F382" i="47"/>
  <c r="P381" i="47"/>
  <c r="O381" i="47"/>
  <c r="N381" i="47"/>
  <c r="M381" i="47"/>
  <c r="L381" i="47"/>
  <c r="K381" i="47"/>
  <c r="J381" i="47"/>
  <c r="I381" i="47"/>
  <c r="F381" i="47"/>
  <c r="P380" i="47"/>
  <c r="O380" i="47"/>
  <c r="N380" i="47"/>
  <c r="M380" i="47"/>
  <c r="L380" i="47"/>
  <c r="K380" i="47"/>
  <c r="J380" i="47"/>
  <c r="I380" i="47"/>
  <c r="F380" i="47"/>
  <c r="P379" i="47"/>
  <c r="O379" i="47"/>
  <c r="N379" i="47"/>
  <c r="M379" i="47"/>
  <c r="L379" i="47"/>
  <c r="K379" i="47"/>
  <c r="J379" i="47"/>
  <c r="I379" i="47"/>
  <c r="F379" i="47"/>
  <c r="P378" i="47"/>
  <c r="O378" i="47"/>
  <c r="N378" i="47"/>
  <c r="M378" i="47"/>
  <c r="L378" i="47"/>
  <c r="K378" i="47"/>
  <c r="J378" i="47"/>
  <c r="I378" i="47"/>
  <c r="F378" i="47"/>
  <c r="P377" i="47"/>
  <c r="O377" i="47"/>
  <c r="N377" i="47"/>
  <c r="M377" i="47"/>
  <c r="L377" i="47"/>
  <c r="K377" i="47"/>
  <c r="J377" i="47"/>
  <c r="I377" i="47"/>
  <c r="F377" i="47"/>
  <c r="P376" i="47"/>
  <c r="O376" i="47"/>
  <c r="N376" i="47"/>
  <c r="M376" i="47"/>
  <c r="L376" i="47"/>
  <c r="K376" i="47"/>
  <c r="J376" i="47"/>
  <c r="I376" i="47"/>
  <c r="F376" i="47"/>
  <c r="P375" i="47"/>
  <c r="O375" i="47"/>
  <c r="N375" i="47"/>
  <c r="M375" i="47"/>
  <c r="L375" i="47"/>
  <c r="K375" i="47"/>
  <c r="J375" i="47"/>
  <c r="I375" i="47"/>
  <c r="F375" i="47"/>
  <c r="P374" i="47"/>
  <c r="O374" i="47"/>
  <c r="N374" i="47"/>
  <c r="M374" i="47"/>
  <c r="L374" i="47"/>
  <c r="K374" i="47"/>
  <c r="J374" i="47"/>
  <c r="I374" i="47"/>
  <c r="F374" i="47"/>
  <c r="P373" i="47"/>
  <c r="O373" i="47"/>
  <c r="N373" i="47"/>
  <c r="M373" i="47"/>
  <c r="L373" i="47"/>
  <c r="K373" i="47"/>
  <c r="J373" i="47"/>
  <c r="I373" i="47"/>
  <c r="F373" i="47"/>
  <c r="P372" i="47"/>
  <c r="O372" i="47"/>
  <c r="N372" i="47"/>
  <c r="M372" i="47"/>
  <c r="L372" i="47"/>
  <c r="K372" i="47"/>
  <c r="J372" i="47"/>
  <c r="I372" i="47"/>
  <c r="F372" i="47"/>
  <c r="P371" i="47"/>
  <c r="O371" i="47"/>
  <c r="N371" i="47"/>
  <c r="M371" i="47"/>
  <c r="L371" i="47"/>
  <c r="K371" i="47"/>
  <c r="J371" i="47"/>
  <c r="I371" i="47"/>
  <c r="F371" i="47"/>
  <c r="P370" i="47"/>
  <c r="O370" i="47"/>
  <c r="N370" i="47"/>
  <c r="M370" i="47"/>
  <c r="L370" i="47"/>
  <c r="K370" i="47"/>
  <c r="J370" i="47"/>
  <c r="I370" i="47"/>
  <c r="F370" i="47"/>
  <c r="P369" i="47"/>
  <c r="O369" i="47"/>
  <c r="N369" i="47"/>
  <c r="M369" i="47"/>
  <c r="L369" i="47"/>
  <c r="K369" i="47"/>
  <c r="J369" i="47"/>
  <c r="I369" i="47"/>
  <c r="F369" i="47"/>
  <c r="P368" i="47"/>
  <c r="O368" i="47"/>
  <c r="N368" i="47"/>
  <c r="M368" i="47"/>
  <c r="L368" i="47"/>
  <c r="K368" i="47"/>
  <c r="J368" i="47"/>
  <c r="I368" i="47"/>
  <c r="F368" i="47"/>
  <c r="P367" i="47"/>
  <c r="O367" i="47"/>
  <c r="N367" i="47"/>
  <c r="M367" i="47"/>
  <c r="L367" i="47"/>
  <c r="K367" i="47"/>
  <c r="J367" i="47"/>
  <c r="I367" i="47"/>
  <c r="F367" i="47"/>
  <c r="P366" i="47"/>
  <c r="O366" i="47"/>
  <c r="N366" i="47"/>
  <c r="M366" i="47"/>
  <c r="L366" i="47"/>
  <c r="K366" i="47"/>
  <c r="J366" i="47"/>
  <c r="I366" i="47"/>
  <c r="F366" i="47"/>
  <c r="P365" i="47"/>
  <c r="O365" i="47"/>
  <c r="N365" i="47"/>
  <c r="M365" i="47"/>
  <c r="L365" i="47"/>
  <c r="K365" i="47"/>
  <c r="J365" i="47"/>
  <c r="I365" i="47"/>
  <c r="F365" i="47"/>
  <c r="P364" i="47"/>
  <c r="O364" i="47"/>
  <c r="N364" i="47"/>
  <c r="M364" i="47"/>
  <c r="L364" i="47"/>
  <c r="K364" i="47"/>
  <c r="J364" i="47"/>
  <c r="I364" i="47"/>
  <c r="F364" i="47"/>
  <c r="P363" i="47"/>
  <c r="O363" i="47"/>
  <c r="N363" i="47"/>
  <c r="M363" i="47"/>
  <c r="L363" i="47"/>
  <c r="K363" i="47"/>
  <c r="J363" i="47"/>
  <c r="I363" i="47"/>
  <c r="F363" i="47"/>
  <c r="P362" i="47"/>
  <c r="O362" i="47"/>
  <c r="N362" i="47"/>
  <c r="M362" i="47"/>
  <c r="L362" i="47"/>
  <c r="K362" i="47"/>
  <c r="J362" i="47"/>
  <c r="I362" i="47"/>
  <c r="F362" i="47"/>
  <c r="P361" i="47"/>
  <c r="O361" i="47"/>
  <c r="N361" i="47"/>
  <c r="M361" i="47"/>
  <c r="L361" i="47"/>
  <c r="K361" i="47"/>
  <c r="J361" i="47"/>
  <c r="I361" i="47"/>
  <c r="F361" i="47"/>
  <c r="P360" i="47"/>
  <c r="O360" i="47"/>
  <c r="N360" i="47"/>
  <c r="M360" i="47"/>
  <c r="L360" i="47"/>
  <c r="K360" i="47"/>
  <c r="J360" i="47"/>
  <c r="I360" i="47"/>
  <c r="F360" i="47"/>
  <c r="P359" i="47"/>
  <c r="O359" i="47"/>
  <c r="N359" i="47"/>
  <c r="M359" i="47"/>
  <c r="L359" i="47"/>
  <c r="K359" i="47"/>
  <c r="J359" i="47"/>
  <c r="I359" i="47"/>
  <c r="F359" i="47"/>
  <c r="P358" i="47"/>
  <c r="O358" i="47"/>
  <c r="N358" i="47"/>
  <c r="M358" i="47"/>
  <c r="L358" i="47"/>
  <c r="K358" i="47"/>
  <c r="J358" i="47"/>
  <c r="I358" i="47"/>
  <c r="F358" i="47"/>
  <c r="P357" i="47"/>
  <c r="O357" i="47"/>
  <c r="N357" i="47"/>
  <c r="M357" i="47"/>
  <c r="L357" i="47"/>
  <c r="K357" i="47"/>
  <c r="J357" i="47"/>
  <c r="I357" i="47"/>
  <c r="F357" i="47"/>
  <c r="P356" i="47"/>
  <c r="O356" i="47"/>
  <c r="N356" i="47"/>
  <c r="M356" i="47"/>
  <c r="L356" i="47"/>
  <c r="K356" i="47"/>
  <c r="J356" i="47"/>
  <c r="I356" i="47"/>
  <c r="F356" i="47"/>
  <c r="P355" i="47"/>
  <c r="O355" i="47"/>
  <c r="N355" i="47"/>
  <c r="M355" i="47"/>
  <c r="L355" i="47"/>
  <c r="K355" i="47"/>
  <c r="J355" i="47"/>
  <c r="I355" i="47"/>
  <c r="F355" i="47"/>
  <c r="P354" i="47"/>
  <c r="O354" i="47"/>
  <c r="N354" i="47"/>
  <c r="M354" i="47"/>
  <c r="L354" i="47"/>
  <c r="K354" i="47"/>
  <c r="J354" i="47"/>
  <c r="I354" i="47"/>
  <c r="F354" i="47"/>
  <c r="P353" i="47"/>
  <c r="O353" i="47"/>
  <c r="N353" i="47"/>
  <c r="M353" i="47"/>
  <c r="L353" i="47"/>
  <c r="K353" i="47"/>
  <c r="J353" i="47"/>
  <c r="I353" i="47"/>
  <c r="F353" i="47"/>
  <c r="P352" i="47"/>
  <c r="O352" i="47"/>
  <c r="N352" i="47"/>
  <c r="M352" i="47"/>
  <c r="L352" i="47"/>
  <c r="K352" i="47"/>
  <c r="J352" i="47"/>
  <c r="I352" i="47"/>
  <c r="F352" i="47"/>
  <c r="P351" i="47"/>
  <c r="O351" i="47"/>
  <c r="N351" i="47"/>
  <c r="M351" i="47"/>
  <c r="L351" i="47"/>
  <c r="K351" i="47"/>
  <c r="J351" i="47"/>
  <c r="I351" i="47"/>
  <c r="F351" i="47"/>
  <c r="P350" i="47"/>
  <c r="O350" i="47"/>
  <c r="N350" i="47"/>
  <c r="M350" i="47"/>
  <c r="L350" i="47"/>
  <c r="K350" i="47"/>
  <c r="J350" i="47"/>
  <c r="I350" i="47"/>
  <c r="F350" i="47"/>
  <c r="P349" i="47"/>
  <c r="O349" i="47"/>
  <c r="N349" i="47"/>
  <c r="M349" i="47"/>
  <c r="L349" i="47"/>
  <c r="K349" i="47"/>
  <c r="J349" i="47"/>
  <c r="I349" i="47"/>
  <c r="F349" i="47"/>
  <c r="P348" i="47"/>
  <c r="O348" i="47"/>
  <c r="N348" i="47"/>
  <c r="M348" i="47"/>
  <c r="L348" i="47"/>
  <c r="K348" i="47"/>
  <c r="J348" i="47"/>
  <c r="I348" i="47"/>
  <c r="F348" i="47"/>
  <c r="P347" i="47"/>
  <c r="O347" i="47"/>
  <c r="N347" i="47"/>
  <c r="M347" i="47"/>
  <c r="L347" i="47"/>
  <c r="K347" i="47"/>
  <c r="J347" i="47"/>
  <c r="I347" i="47"/>
  <c r="F347" i="47"/>
  <c r="P346" i="47"/>
  <c r="O346" i="47"/>
  <c r="N346" i="47"/>
  <c r="M346" i="47"/>
  <c r="L346" i="47"/>
  <c r="K346" i="47"/>
  <c r="J346" i="47"/>
  <c r="I346" i="47"/>
  <c r="F346" i="47"/>
  <c r="P345" i="47"/>
  <c r="O345" i="47"/>
  <c r="N345" i="47"/>
  <c r="M345" i="47"/>
  <c r="L345" i="47"/>
  <c r="K345" i="47"/>
  <c r="J345" i="47"/>
  <c r="I345" i="47"/>
  <c r="F345" i="47"/>
  <c r="P344" i="47"/>
  <c r="O344" i="47"/>
  <c r="N344" i="47"/>
  <c r="M344" i="47"/>
  <c r="L344" i="47"/>
  <c r="K344" i="47"/>
  <c r="J344" i="47"/>
  <c r="I344" i="47"/>
  <c r="F344" i="47"/>
  <c r="P343" i="47"/>
  <c r="O343" i="47"/>
  <c r="N343" i="47"/>
  <c r="M343" i="47"/>
  <c r="L343" i="47"/>
  <c r="K343" i="47"/>
  <c r="J343" i="47"/>
  <c r="I343" i="47"/>
  <c r="F343" i="47"/>
  <c r="P342" i="47"/>
  <c r="O342" i="47"/>
  <c r="N342" i="47"/>
  <c r="M342" i="47"/>
  <c r="L342" i="47"/>
  <c r="K342" i="47"/>
  <c r="J342" i="47"/>
  <c r="I342" i="47"/>
  <c r="F342" i="47"/>
  <c r="P341" i="47"/>
  <c r="O341" i="47"/>
  <c r="N341" i="47"/>
  <c r="M341" i="47"/>
  <c r="L341" i="47"/>
  <c r="K341" i="47"/>
  <c r="J341" i="47"/>
  <c r="I341" i="47"/>
  <c r="F341" i="47"/>
  <c r="P340" i="47"/>
  <c r="O340" i="47"/>
  <c r="N340" i="47"/>
  <c r="M340" i="47"/>
  <c r="L340" i="47"/>
  <c r="K340" i="47"/>
  <c r="J340" i="47"/>
  <c r="I340" i="47"/>
  <c r="F340" i="47"/>
  <c r="P339" i="47"/>
  <c r="O339" i="47"/>
  <c r="N339" i="47"/>
  <c r="M339" i="47"/>
  <c r="L339" i="47"/>
  <c r="K339" i="47"/>
  <c r="J339" i="47"/>
  <c r="I339" i="47"/>
  <c r="F339" i="47"/>
  <c r="P338" i="47"/>
  <c r="O338" i="47"/>
  <c r="N338" i="47"/>
  <c r="M338" i="47"/>
  <c r="L338" i="47"/>
  <c r="K338" i="47"/>
  <c r="J338" i="47"/>
  <c r="I338" i="47"/>
  <c r="F338" i="47"/>
  <c r="P337" i="47"/>
  <c r="O337" i="47"/>
  <c r="N337" i="47"/>
  <c r="M337" i="47"/>
  <c r="L337" i="47"/>
  <c r="K337" i="47"/>
  <c r="J337" i="47"/>
  <c r="I337" i="47"/>
  <c r="F337" i="47"/>
  <c r="P336" i="47"/>
  <c r="O336" i="47"/>
  <c r="N336" i="47"/>
  <c r="M336" i="47"/>
  <c r="L336" i="47"/>
  <c r="K336" i="47"/>
  <c r="J336" i="47"/>
  <c r="I336" i="47"/>
  <c r="F336" i="47"/>
  <c r="P335" i="47"/>
  <c r="O335" i="47"/>
  <c r="N335" i="47"/>
  <c r="M335" i="47"/>
  <c r="L335" i="47"/>
  <c r="K335" i="47"/>
  <c r="J335" i="47"/>
  <c r="I335" i="47"/>
  <c r="F335" i="47"/>
  <c r="P334" i="47"/>
  <c r="O334" i="47"/>
  <c r="N334" i="47"/>
  <c r="M334" i="47"/>
  <c r="L334" i="47"/>
  <c r="K334" i="47"/>
  <c r="J334" i="47"/>
  <c r="I334" i="47"/>
  <c r="F334" i="47"/>
  <c r="P333" i="47"/>
  <c r="O333" i="47"/>
  <c r="N333" i="47"/>
  <c r="M333" i="47"/>
  <c r="L333" i="47"/>
  <c r="K333" i="47"/>
  <c r="J333" i="47"/>
  <c r="I333" i="47"/>
  <c r="F333" i="47"/>
  <c r="P332" i="47"/>
  <c r="O332" i="47"/>
  <c r="N332" i="47"/>
  <c r="M332" i="47"/>
  <c r="L332" i="47"/>
  <c r="K332" i="47"/>
  <c r="J332" i="47"/>
  <c r="I332" i="47"/>
  <c r="F332" i="47"/>
  <c r="P331" i="47"/>
  <c r="O331" i="47"/>
  <c r="N331" i="47"/>
  <c r="M331" i="47"/>
  <c r="L331" i="47"/>
  <c r="K331" i="47"/>
  <c r="J331" i="47"/>
  <c r="I331" i="47"/>
  <c r="F331" i="47"/>
  <c r="P330" i="47"/>
  <c r="O330" i="47"/>
  <c r="N330" i="47"/>
  <c r="M330" i="47"/>
  <c r="L330" i="47"/>
  <c r="K330" i="47"/>
  <c r="J330" i="47"/>
  <c r="I330" i="47"/>
  <c r="F330" i="47"/>
  <c r="P329" i="47"/>
  <c r="O329" i="47"/>
  <c r="N329" i="47"/>
  <c r="M329" i="47"/>
  <c r="L329" i="47"/>
  <c r="K329" i="47"/>
  <c r="J329" i="47"/>
  <c r="I329" i="47"/>
  <c r="F329" i="47"/>
  <c r="P328" i="47"/>
  <c r="O328" i="47"/>
  <c r="N328" i="47"/>
  <c r="M328" i="47"/>
  <c r="L328" i="47"/>
  <c r="K328" i="47"/>
  <c r="J328" i="47"/>
  <c r="I328" i="47"/>
  <c r="F328" i="47"/>
  <c r="P327" i="47"/>
  <c r="O327" i="47"/>
  <c r="N327" i="47"/>
  <c r="M327" i="47"/>
  <c r="L327" i="47"/>
  <c r="K327" i="47"/>
  <c r="J327" i="47"/>
  <c r="I327" i="47"/>
  <c r="F327" i="47"/>
  <c r="P326" i="47"/>
  <c r="O326" i="47"/>
  <c r="N326" i="47"/>
  <c r="M326" i="47"/>
  <c r="L326" i="47"/>
  <c r="K326" i="47"/>
  <c r="J326" i="47"/>
  <c r="I326" i="47"/>
  <c r="F326" i="47"/>
  <c r="P325" i="47"/>
  <c r="O325" i="47"/>
  <c r="N325" i="47"/>
  <c r="M325" i="47"/>
  <c r="L325" i="47"/>
  <c r="K325" i="47"/>
  <c r="J325" i="47"/>
  <c r="I325" i="47"/>
  <c r="F325" i="47"/>
  <c r="P324" i="47"/>
  <c r="O324" i="47"/>
  <c r="N324" i="47"/>
  <c r="M324" i="47"/>
  <c r="L324" i="47"/>
  <c r="K324" i="47"/>
  <c r="J324" i="47"/>
  <c r="I324" i="47"/>
  <c r="F324" i="47"/>
  <c r="P323" i="47"/>
  <c r="O323" i="47"/>
  <c r="N323" i="47"/>
  <c r="M323" i="47"/>
  <c r="L323" i="47"/>
  <c r="K323" i="47"/>
  <c r="J323" i="47"/>
  <c r="I323" i="47"/>
  <c r="F323" i="47"/>
  <c r="P322" i="47"/>
  <c r="O322" i="47"/>
  <c r="N322" i="47"/>
  <c r="M322" i="47"/>
  <c r="L322" i="47"/>
  <c r="K322" i="47"/>
  <c r="J322" i="47"/>
  <c r="I322" i="47"/>
  <c r="F322" i="47"/>
  <c r="P321" i="47"/>
  <c r="O321" i="47"/>
  <c r="N321" i="47"/>
  <c r="M321" i="47"/>
  <c r="L321" i="47"/>
  <c r="K321" i="47"/>
  <c r="J321" i="47"/>
  <c r="I321" i="47"/>
  <c r="F321" i="47"/>
  <c r="P320" i="47"/>
  <c r="O320" i="47"/>
  <c r="N320" i="47"/>
  <c r="M320" i="47"/>
  <c r="L320" i="47"/>
  <c r="K320" i="47"/>
  <c r="J320" i="47"/>
  <c r="I320" i="47"/>
  <c r="F320" i="47"/>
  <c r="P319" i="47"/>
  <c r="O319" i="47"/>
  <c r="N319" i="47"/>
  <c r="M319" i="47"/>
  <c r="L319" i="47"/>
  <c r="K319" i="47"/>
  <c r="J319" i="47"/>
  <c r="I319" i="47"/>
  <c r="F319" i="47"/>
  <c r="P318" i="47"/>
  <c r="O318" i="47"/>
  <c r="N318" i="47"/>
  <c r="M318" i="47"/>
  <c r="L318" i="47"/>
  <c r="K318" i="47"/>
  <c r="J318" i="47"/>
  <c r="I318" i="47"/>
  <c r="F318" i="47"/>
  <c r="P317" i="47"/>
  <c r="O317" i="47"/>
  <c r="N317" i="47"/>
  <c r="M317" i="47"/>
  <c r="L317" i="47"/>
  <c r="K317" i="47"/>
  <c r="J317" i="47"/>
  <c r="I317" i="47"/>
  <c r="F317" i="47"/>
  <c r="P316" i="47"/>
  <c r="O316" i="47"/>
  <c r="N316" i="47"/>
  <c r="M316" i="47"/>
  <c r="L316" i="47"/>
  <c r="K316" i="47"/>
  <c r="J316" i="47"/>
  <c r="I316" i="47"/>
  <c r="F316" i="47"/>
  <c r="P315" i="47"/>
  <c r="O315" i="47"/>
  <c r="N315" i="47"/>
  <c r="M315" i="47"/>
  <c r="L315" i="47"/>
  <c r="K315" i="47"/>
  <c r="J315" i="47"/>
  <c r="I315" i="47"/>
  <c r="F315" i="47"/>
  <c r="P314" i="47"/>
  <c r="O314" i="47"/>
  <c r="N314" i="47"/>
  <c r="M314" i="47"/>
  <c r="L314" i="47"/>
  <c r="K314" i="47"/>
  <c r="J314" i="47"/>
  <c r="I314" i="47"/>
  <c r="F314" i="47"/>
  <c r="P313" i="47"/>
  <c r="O313" i="47"/>
  <c r="N313" i="47"/>
  <c r="M313" i="47"/>
  <c r="L313" i="47"/>
  <c r="K313" i="47"/>
  <c r="J313" i="47"/>
  <c r="I313" i="47"/>
  <c r="F313" i="47"/>
  <c r="P312" i="47"/>
  <c r="O312" i="47"/>
  <c r="N312" i="47"/>
  <c r="M312" i="47"/>
  <c r="L312" i="47"/>
  <c r="K312" i="47"/>
  <c r="J312" i="47"/>
  <c r="I312" i="47"/>
  <c r="F312" i="47"/>
  <c r="P311" i="47"/>
  <c r="O311" i="47"/>
  <c r="N311" i="47"/>
  <c r="M311" i="47"/>
  <c r="L311" i="47"/>
  <c r="K311" i="47"/>
  <c r="J311" i="47"/>
  <c r="I311" i="47"/>
  <c r="F311" i="47"/>
  <c r="P310" i="47"/>
  <c r="O310" i="47"/>
  <c r="N310" i="47"/>
  <c r="M310" i="47"/>
  <c r="L310" i="47"/>
  <c r="K310" i="47"/>
  <c r="J310" i="47"/>
  <c r="I310" i="47"/>
  <c r="F310" i="47"/>
  <c r="P309" i="47"/>
  <c r="O309" i="47"/>
  <c r="N309" i="47"/>
  <c r="M309" i="47"/>
  <c r="L309" i="47"/>
  <c r="K309" i="47"/>
  <c r="J309" i="47"/>
  <c r="I309" i="47"/>
  <c r="F309" i="47"/>
  <c r="P308" i="47"/>
  <c r="O308" i="47"/>
  <c r="N308" i="47"/>
  <c r="M308" i="47"/>
  <c r="L308" i="47"/>
  <c r="K308" i="47"/>
  <c r="J308" i="47"/>
  <c r="I308" i="47"/>
  <c r="F308" i="47"/>
  <c r="P307" i="47"/>
  <c r="O307" i="47"/>
  <c r="N307" i="47"/>
  <c r="M307" i="47"/>
  <c r="L307" i="47"/>
  <c r="K307" i="47"/>
  <c r="J307" i="47"/>
  <c r="I307" i="47"/>
  <c r="F307" i="47"/>
  <c r="P306" i="47"/>
  <c r="O306" i="47"/>
  <c r="N306" i="47"/>
  <c r="M306" i="47"/>
  <c r="L306" i="47"/>
  <c r="K306" i="47"/>
  <c r="J306" i="47"/>
  <c r="I306" i="47"/>
  <c r="F306" i="47"/>
  <c r="P305" i="47"/>
  <c r="O305" i="47"/>
  <c r="N305" i="47"/>
  <c r="M305" i="47"/>
  <c r="L305" i="47"/>
  <c r="K305" i="47"/>
  <c r="J305" i="47"/>
  <c r="I305" i="47"/>
  <c r="F305" i="47"/>
  <c r="P304" i="47"/>
  <c r="O304" i="47"/>
  <c r="N304" i="47"/>
  <c r="M304" i="47"/>
  <c r="L304" i="47"/>
  <c r="K304" i="47"/>
  <c r="J304" i="47"/>
  <c r="I304" i="47"/>
  <c r="F304" i="47"/>
  <c r="P303" i="47"/>
  <c r="O303" i="47"/>
  <c r="N303" i="47"/>
  <c r="M303" i="47"/>
  <c r="L303" i="47"/>
  <c r="K303" i="47"/>
  <c r="J303" i="47"/>
  <c r="I303" i="47"/>
  <c r="F303" i="47"/>
  <c r="P302" i="47"/>
  <c r="O302" i="47"/>
  <c r="N302" i="47"/>
  <c r="M302" i="47"/>
  <c r="L302" i="47"/>
  <c r="K302" i="47"/>
  <c r="J302" i="47"/>
  <c r="I302" i="47"/>
  <c r="F302" i="47"/>
  <c r="P301" i="47"/>
  <c r="O301" i="47"/>
  <c r="N301" i="47"/>
  <c r="M301" i="47"/>
  <c r="L301" i="47"/>
  <c r="K301" i="47"/>
  <c r="J301" i="47"/>
  <c r="I301" i="47"/>
  <c r="F301" i="47"/>
  <c r="P300" i="47"/>
  <c r="O300" i="47"/>
  <c r="N300" i="47"/>
  <c r="M300" i="47"/>
  <c r="L300" i="47"/>
  <c r="K300" i="47"/>
  <c r="J300" i="47"/>
  <c r="I300" i="47"/>
  <c r="F300" i="47"/>
  <c r="P299" i="47"/>
  <c r="O299" i="47"/>
  <c r="N299" i="47"/>
  <c r="M299" i="47"/>
  <c r="L299" i="47"/>
  <c r="K299" i="47"/>
  <c r="J299" i="47"/>
  <c r="I299" i="47"/>
  <c r="F299" i="47"/>
  <c r="P298" i="47"/>
  <c r="O298" i="47"/>
  <c r="N298" i="47"/>
  <c r="M298" i="47"/>
  <c r="L298" i="47"/>
  <c r="K298" i="47"/>
  <c r="J298" i="47"/>
  <c r="I298" i="47"/>
  <c r="F298" i="47"/>
  <c r="P297" i="47"/>
  <c r="O297" i="47"/>
  <c r="N297" i="47"/>
  <c r="M297" i="47"/>
  <c r="L297" i="47"/>
  <c r="K297" i="47"/>
  <c r="J297" i="47"/>
  <c r="I297" i="47"/>
  <c r="F297" i="47"/>
  <c r="P296" i="47"/>
  <c r="O296" i="47"/>
  <c r="N296" i="47"/>
  <c r="M296" i="47"/>
  <c r="L296" i="47"/>
  <c r="K296" i="47"/>
  <c r="J296" i="47"/>
  <c r="I296" i="47"/>
  <c r="F296" i="47"/>
  <c r="P295" i="47"/>
  <c r="O295" i="47"/>
  <c r="N295" i="47"/>
  <c r="M295" i="47"/>
  <c r="L295" i="47"/>
  <c r="K295" i="47"/>
  <c r="J295" i="47"/>
  <c r="I295" i="47"/>
  <c r="F295" i="47"/>
  <c r="P294" i="47"/>
  <c r="O294" i="47"/>
  <c r="N294" i="47"/>
  <c r="M294" i="47"/>
  <c r="L294" i="47"/>
  <c r="K294" i="47"/>
  <c r="J294" i="47"/>
  <c r="I294" i="47"/>
  <c r="F294" i="47"/>
  <c r="P293" i="47"/>
  <c r="O293" i="47"/>
  <c r="N293" i="47"/>
  <c r="M293" i="47"/>
  <c r="L293" i="47"/>
  <c r="K293" i="47"/>
  <c r="J293" i="47"/>
  <c r="I293" i="47"/>
  <c r="F293" i="47"/>
  <c r="P292" i="47"/>
  <c r="O292" i="47"/>
  <c r="N292" i="47"/>
  <c r="M292" i="47"/>
  <c r="L292" i="47"/>
  <c r="K292" i="47"/>
  <c r="J292" i="47"/>
  <c r="I292" i="47"/>
  <c r="F292" i="47"/>
  <c r="P291" i="47"/>
  <c r="O291" i="47"/>
  <c r="N291" i="47"/>
  <c r="M291" i="47"/>
  <c r="L291" i="47"/>
  <c r="K291" i="47"/>
  <c r="J291" i="47"/>
  <c r="I291" i="47"/>
  <c r="F291" i="47"/>
  <c r="P290" i="47"/>
  <c r="O290" i="47"/>
  <c r="N290" i="47"/>
  <c r="M290" i="47"/>
  <c r="L290" i="47"/>
  <c r="K290" i="47"/>
  <c r="J290" i="47"/>
  <c r="I290" i="47"/>
  <c r="F290" i="47"/>
  <c r="P289" i="47"/>
  <c r="O289" i="47"/>
  <c r="N289" i="47"/>
  <c r="M289" i="47"/>
  <c r="L289" i="47"/>
  <c r="K289" i="47"/>
  <c r="J289" i="47"/>
  <c r="I289" i="47"/>
  <c r="F289" i="47"/>
  <c r="P288" i="47"/>
  <c r="O288" i="47"/>
  <c r="N288" i="47"/>
  <c r="M288" i="47"/>
  <c r="L288" i="47"/>
  <c r="K288" i="47"/>
  <c r="J288" i="47"/>
  <c r="I288" i="47"/>
  <c r="F288" i="47"/>
  <c r="P287" i="47"/>
  <c r="O287" i="47"/>
  <c r="N287" i="47"/>
  <c r="M287" i="47"/>
  <c r="L287" i="47"/>
  <c r="K287" i="47"/>
  <c r="J287" i="47"/>
  <c r="I287" i="47"/>
  <c r="F287" i="47"/>
  <c r="P286" i="47"/>
  <c r="O286" i="47"/>
  <c r="N286" i="47"/>
  <c r="M286" i="47"/>
  <c r="L286" i="47"/>
  <c r="K286" i="47"/>
  <c r="J286" i="47"/>
  <c r="I286" i="47"/>
  <c r="F286" i="47"/>
  <c r="P285" i="47"/>
  <c r="O285" i="47"/>
  <c r="N285" i="47"/>
  <c r="M285" i="47"/>
  <c r="L285" i="47"/>
  <c r="K285" i="47"/>
  <c r="J285" i="47"/>
  <c r="I285" i="47"/>
  <c r="F285" i="47"/>
  <c r="P284" i="47"/>
  <c r="O284" i="47"/>
  <c r="N284" i="47"/>
  <c r="M284" i="47"/>
  <c r="L284" i="47"/>
  <c r="K284" i="47"/>
  <c r="J284" i="47"/>
  <c r="I284" i="47"/>
  <c r="F284" i="47"/>
  <c r="P283" i="47"/>
  <c r="O283" i="47"/>
  <c r="N283" i="47"/>
  <c r="M283" i="47"/>
  <c r="L283" i="47"/>
  <c r="K283" i="47"/>
  <c r="J283" i="47"/>
  <c r="I283" i="47"/>
  <c r="F283" i="47"/>
  <c r="P282" i="47"/>
  <c r="O282" i="47"/>
  <c r="N282" i="47"/>
  <c r="M282" i="47"/>
  <c r="L282" i="47"/>
  <c r="K282" i="47"/>
  <c r="J282" i="47"/>
  <c r="I282" i="47"/>
  <c r="F282" i="47"/>
  <c r="P281" i="47"/>
  <c r="O281" i="47"/>
  <c r="N281" i="47"/>
  <c r="M281" i="47"/>
  <c r="L281" i="47"/>
  <c r="K281" i="47"/>
  <c r="J281" i="47"/>
  <c r="I281" i="47"/>
  <c r="F281" i="47"/>
  <c r="P280" i="47"/>
  <c r="O280" i="47"/>
  <c r="N280" i="47"/>
  <c r="M280" i="47"/>
  <c r="L280" i="47"/>
  <c r="K280" i="47"/>
  <c r="J280" i="47"/>
  <c r="I280" i="47"/>
  <c r="F280" i="47"/>
  <c r="P279" i="47"/>
  <c r="O279" i="47"/>
  <c r="N279" i="47"/>
  <c r="M279" i="47"/>
  <c r="L279" i="47"/>
  <c r="K279" i="47"/>
  <c r="J279" i="47"/>
  <c r="I279" i="47"/>
  <c r="F279" i="47"/>
  <c r="P278" i="47"/>
  <c r="O278" i="47"/>
  <c r="N278" i="47"/>
  <c r="M278" i="47"/>
  <c r="L278" i="47"/>
  <c r="K278" i="47"/>
  <c r="J278" i="47"/>
  <c r="I278" i="47"/>
  <c r="F278" i="47"/>
  <c r="P277" i="47"/>
  <c r="O277" i="47"/>
  <c r="N277" i="47"/>
  <c r="M277" i="47"/>
  <c r="L277" i="47"/>
  <c r="K277" i="47"/>
  <c r="J277" i="47"/>
  <c r="I277" i="47"/>
  <c r="F277" i="47"/>
  <c r="P276" i="47"/>
  <c r="O276" i="47"/>
  <c r="N276" i="47"/>
  <c r="M276" i="47"/>
  <c r="L276" i="47"/>
  <c r="K276" i="47"/>
  <c r="J276" i="47"/>
  <c r="I276" i="47"/>
  <c r="F276" i="47"/>
  <c r="P275" i="47"/>
  <c r="O275" i="47"/>
  <c r="N275" i="47"/>
  <c r="M275" i="47"/>
  <c r="L275" i="47"/>
  <c r="K275" i="47"/>
  <c r="J275" i="47"/>
  <c r="I275" i="47"/>
  <c r="F275" i="47"/>
  <c r="P274" i="47"/>
  <c r="O274" i="47"/>
  <c r="N274" i="47"/>
  <c r="M274" i="47"/>
  <c r="L274" i="47"/>
  <c r="K274" i="47"/>
  <c r="J274" i="47"/>
  <c r="I274" i="47"/>
  <c r="F274" i="47"/>
  <c r="P273" i="47"/>
  <c r="O273" i="47"/>
  <c r="N273" i="47"/>
  <c r="M273" i="47"/>
  <c r="L273" i="47"/>
  <c r="K273" i="47"/>
  <c r="J273" i="47"/>
  <c r="I273" i="47"/>
  <c r="F273" i="47"/>
  <c r="P272" i="47"/>
  <c r="O272" i="47"/>
  <c r="N272" i="47"/>
  <c r="M272" i="47"/>
  <c r="L272" i="47"/>
  <c r="K272" i="47"/>
  <c r="J272" i="47"/>
  <c r="I272" i="47"/>
  <c r="F272" i="47"/>
  <c r="P271" i="47"/>
  <c r="O271" i="47"/>
  <c r="N271" i="47"/>
  <c r="M271" i="47"/>
  <c r="L271" i="47"/>
  <c r="K271" i="47"/>
  <c r="J271" i="47"/>
  <c r="I271" i="47"/>
  <c r="F271" i="47"/>
  <c r="P270" i="47"/>
  <c r="O270" i="47"/>
  <c r="N270" i="47"/>
  <c r="M270" i="47"/>
  <c r="L270" i="47"/>
  <c r="K270" i="47"/>
  <c r="J270" i="47"/>
  <c r="I270" i="47"/>
  <c r="F270" i="47"/>
  <c r="P269" i="47"/>
  <c r="O269" i="47"/>
  <c r="N269" i="47"/>
  <c r="M269" i="47"/>
  <c r="L269" i="47"/>
  <c r="K269" i="47"/>
  <c r="J269" i="47"/>
  <c r="I269" i="47"/>
  <c r="F269" i="47"/>
  <c r="P268" i="47"/>
  <c r="O268" i="47"/>
  <c r="N268" i="47"/>
  <c r="M268" i="47"/>
  <c r="L268" i="47"/>
  <c r="K268" i="47"/>
  <c r="J268" i="47"/>
  <c r="I268" i="47"/>
  <c r="F268" i="47"/>
  <c r="P267" i="47"/>
  <c r="O267" i="47"/>
  <c r="N267" i="47"/>
  <c r="M267" i="47"/>
  <c r="L267" i="47"/>
  <c r="K267" i="47"/>
  <c r="J267" i="47"/>
  <c r="I267" i="47"/>
  <c r="F267" i="47"/>
  <c r="P266" i="47"/>
  <c r="O266" i="47"/>
  <c r="N266" i="47"/>
  <c r="M266" i="47"/>
  <c r="L266" i="47"/>
  <c r="K266" i="47"/>
  <c r="J266" i="47"/>
  <c r="I266" i="47"/>
  <c r="F266" i="47"/>
  <c r="P265" i="47"/>
  <c r="O265" i="47"/>
  <c r="N265" i="47"/>
  <c r="M265" i="47"/>
  <c r="L265" i="47"/>
  <c r="K265" i="47"/>
  <c r="J265" i="47"/>
  <c r="I265" i="47"/>
  <c r="F265" i="47"/>
  <c r="P264" i="47"/>
  <c r="O264" i="47"/>
  <c r="N264" i="47"/>
  <c r="M264" i="47"/>
  <c r="L264" i="47"/>
  <c r="K264" i="47"/>
  <c r="J264" i="47"/>
  <c r="I264" i="47"/>
  <c r="F264" i="47"/>
  <c r="P263" i="47"/>
  <c r="O263" i="47"/>
  <c r="N263" i="47"/>
  <c r="M263" i="47"/>
  <c r="L263" i="47"/>
  <c r="K263" i="47"/>
  <c r="J263" i="47"/>
  <c r="I263" i="47"/>
  <c r="F263" i="47"/>
  <c r="P262" i="47"/>
  <c r="O262" i="47"/>
  <c r="N262" i="47"/>
  <c r="M262" i="47"/>
  <c r="L262" i="47"/>
  <c r="K262" i="47"/>
  <c r="J262" i="47"/>
  <c r="I262" i="47"/>
  <c r="F262" i="47"/>
  <c r="P261" i="47"/>
  <c r="O261" i="47"/>
  <c r="N261" i="47"/>
  <c r="M261" i="47"/>
  <c r="L261" i="47"/>
  <c r="K261" i="47"/>
  <c r="J261" i="47"/>
  <c r="I261" i="47"/>
  <c r="F261" i="47"/>
  <c r="P260" i="47"/>
  <c r="O260" i="47"/>
  <c r="N260" i="47"/>
  <c r="M260" i="47"/>
  <c r="L260" i="47"/>
  <c r="K260" i="47"/>
  <c r="J260" i="47"/>
  <c r="I260" i="47"/>
  <c r="F260" i="47"/>
  <c r="P259" i="47"/>
  <c r="O259" i="47"/>
  <c r="N259" i="47"/>
  <c r="M259" i="47"/>
  <c r="L259" i="47"/>
  <c r="K259" i="47"/>
  <c r="J259" i="47"/>
  <c r="I259" i="47"/>
  <c r="F259" i="47"/>
  <c r="P258" i="47"/>
  <c r="O258" i="47"/>
  <c r="N258" i="47"/>
  <c r="M258" i="47"/>
  <c r="L258" i="47"/>
  <c r="K258" i="47"/>
  <c r="J258" i="47"/>
  <c r="I258" i="47"/>
  <c r="F258" i="47"/>
  <c r="P257" i="47"/>
  <c r="O257" i="47"/>
  <c r="N257" i="47"/>
  <c r="M257" i="47"/>
  <c r="L257" i="47"/>
  <c r="K257" i="47"/>
  <c r="J257" i="47"/>
  <c r="I257" i="47"/>
  <c r="F257" i="47"/>
  <c r="P256" i="47"/>
  <c r="O256" i="47"/>
  <c r="N256" i="47"/>
  <c r="M256" i="47"/>
  <c r="L256" i="47"/>
  <c r="K256" i="47"/>
  <c r="J256" i="47"/>
  <c r="I256" i="47"/>
  <c r="F256" i="47"/>
  <c r="P255" i="47"/>
  <c r="O255" i="47"/>
  <c r="N255" i="47"/>
  <c r="M255" i="47"/>
  <c r="L255" i="47"/>
  <c r="K255" i="47"/>
  <c r="J255" i="47"/>
  <c r="I255" i="47"/>
  <c r="F255" i="47"/>
  <c r="P254" i="47"/>
  <c r="O254" i="47"/>
  <c r="N254" i="47"/>
  <c r="M254" i="47"/>
  <c r="L254" i="47"/>
  <c r="K254" i="47"/>
  <c r="J254" i="47"/>
  <c r="I254" i="47"/>
  <c r="F254" i="47"/>
  <c r="P253" i="47"/>
  <c r="O253" i="47"/>
  <c r="N253" i="47"/>
  <c r="M253" i="47"/>
  <c r="L253" i="47"/>
  <c r="K253" i="47"/>
  <c r="J253" i="47"/>
  <c r="I253" i="47"/>
  <c r="F253" i="47"/>
  <c r="P252" i="47"/>
  <c r="O252" i="47"/>
  <c r="N252" i="47"/>
  <c r="M252" i="47"/>
  <c r="L252" i="47"/>
  <c r="K252" i="47"/>
  <c r="J252" i="47"/>
  <c r="I252" i="47"/>
  <c r="F252" i="47"/>
  <c r="P251" i="47"/>
  <c r="O251" i="47"/>
  <c r="N251" i="47"/>
  <c r="M251" i="47"/>
  <c r="L251" i="47"/>
  <c r="K251" i="47"/>
  <c r="J251" i="47"/>
  <c r="I251" i="47"/>
  <c r="F251" i="47"/>
  <c r="P250" i="47"/>
  <c r="O250" i="47"/>
  <c r="N250" i="47"/>
  <c r="M250" i="47"/>
  <c r="L250" i="47"/>
  <c r="K250" i="47"/>
  <c r="J250" i="47"/>
  <c r="I250" i="47"/>
  <c r="F250" i="47"/>
  <c r="P249" i="47"/>
  <c r="O249" i="47"/>
  <c r="N249" i="47"/>
  <c r="M249" i="47"/>
  <c r="L249" i="47"/>
  <c r="K249" i="47"/>
  <c r="J249" i="47"/>
  <c r="I249" i="47"/>
  <c r="F249" i="47"/>
  <c r="P248" i="47"/>
  <c r="O248" i="47"/>
  <c r="N248" i="47"/>
  <c r="M248" i="47"/>
  <c r="L248" i="47"/>
  <c r="K248" i="47"/>
  <c r="J248" i="47"/>
  <c r="I248" i="47"/>
  <c r="F248" i="47"/>
  <c r="P247" i="47"/>
  <c r="O247" i="47"/>
  <c r="N247" i="47"/>
  <c r="M247" i="47"/>
  <c r="L247" i="47"/>
  <c r="K247" i="47"/>
  <c r="J247" i="47"/>
  <c r="I247" i="47"/>
  <c r="F247" i="47"/>
  <c r="P246" i="47"/>
  <c r="O246" i="47"/>
  <c r="N246" i="47"/>
  <c r="M246" i="47"/>
  <c r="L246" i="47"/>
  <c r="K246" i="47"/>
  <c r="J246" i="47"/>
  <c r="I246" i="47"/>
  <c r="F246" i="47"/>
  <c r="P245" i="47"/>
  <c r="O245" i="47"/>
  <c r="N245" i="47"/>
  <c r="M245" i="47"/>
  <c r="L245" i="47"/>
  <c r="K245" i="47"/>
  <c r="J245" i="47"/>
  <c r="I245" i="47"/>
  <c r="F245" i="47"/>
  <c r="P244" i="47"/>
  <c r="O244" i="47"/>
  <c r="N244" i="47"/>
  <c r="M244" i="47"/>
  <c r="L244" i="47"/>
  <c r="K244" i="47"/>
  <c r="J244" i="47"/>
  <c r="I244" i="47"/>
  <c r="F244" i="47"/>
  <c r="P243" i="47"/>
  <c r="O243" i="47"/>
  <c r="N243" i="47"/>
  <c r="M243" i="47"/>
  <c r="L243" i="47"/>
  <c r="K243" i="47"/>
  <c r="J243" i="47"/>
  <c r="I243" i="47"/>
  <c r="F243" i="47"/>
  <c r="P242" i="47"/>
  <c r="O242" i="47"/>
  <c r="N242" i="47"/>
  <c r="M242" i="47"/>
  <c r="L242" i="47"/>
  <c r="K242" i="47"/>
  <c r="J242" i="47"/>
  <c r="I242" i="47"/>
  <c r="F242" i="47"/>
  <c r="P241" i="47"/>
  <c r="O241" i="47"/>
  <c r="N241" i="47"/>
  <c r="M241" i="47"/>
  <c r="L241" i="47"/>
  <c r="K241" i="47"/>
  <c r="J241" i="47"/>
  <c r="I241" i="47"/>
  <c r="F241" i="47"/>
  <c r="P240" i="47"/>
  <c r="O240" i="47"/>
  <c r="N240" i="47"/>
  <c r="M240" i="47"/>
  <c r="L240" i="47"/>
  <c r="K240" i="47"/>
  <c r="J240" i="47"/>
  <c r="I240" i="47"/>
  <c r="F240" i="47"/>
  <c r="P239" i="47"/>
  <c r="O239" i="47"/>
  <c r="N239" i="47"/>
  <c r="M239" i="47"/>
  <c r="L239" i="47"/>
  <c r="K239" i="47"/>
  <c r="J239" i="47"/>
  <c r="I239" i="47"/>
  <c r="F239" i="47"/>
  <c r="P238" i="47"/>
  <c r="O238" i="47"/>
  <c r="N238" i="47"/>
  <c r="M238" i="47"/>
  <c r="L238" i="47"/>
  <c r="K238" i="47"/>
  <c r="J238" i="47"/>
  <c r="I238" i="47"/>
  <c r="F238" i="47"/>
  <c r="P237" i="47"/>
  <c r="O237" i="47"/>
  <c r="N237" i="47"/>
  <c r="M237" i="47"/>
  <c r="L237" i="47"/>
  <c r="K237" i="47"/>
  <c r="J237" i="47"/>
  <c r="I237" i="47"/>
  <c r="F237" i="47"/>
  <c r="P236" i="47"/>
  <c r="O236" i="47"/>
  <c r="N236" i="47"/>
  <c r="M236" i="47"/>
  <c r="L236" i="47"/>
  <c r="K236" i="47"/>
  <c r="J236" i="47"/>
  <c r="I236" i="47"/>
  <c r="F236" i="47"/>
  <c r="P235" i="47"/>
  <c r="O235" i="47"/>
  <c r="N235" i="47"/>
  <c r="M235" i="47"/>
  <c r="L235" i="47"/>
  <c r="K235" i="47"/>
  <c r="J235" i="47"/>
  <c r="I235" i="47"/>
  <c r="F235" i="47"/>
  <c r="P234" i="47"/>
  <c r="O234" i="47"/>
  <c r="N234" i="47"/>
  <c r="M234" i="47"/>
  <c r="L234" i="47"/>
  <c r="K234" i="47"/>
  <c r="J234" i="47"/>
  <c r="I234" i="47"/>
  <c r="F234" i="47"/>
  <c r="P233" i="47"/>
  <c r="O233" i="47"/>
  <c r="N233" i="47"/>
  <c r="M233" i="47"/>
  <c r="L233" i="47"/>
  <c r="K233" i="47"/>
  <c r="J233" i="47"/>
  <c r="I233" i="47"/>
  <c r="F233" i="47"/>
  <c r="P232" i="47"/>
  <c r="O232" i="47"/>
  <c r="N232" i="47"/>
  <c r="M232" i="47"/>
  <c r="L232" i="47"/>
  <c r="K232" i="47"/>
  <c r="J232" i="47"/>
  <c r="I232" i="47"/>
  <c r="F232" i="47"/>
  <c r="P231" i="47"/>
  <c r="O231" i="47"/>
  <c r="N231" i="47"/>
  <c r="M231" i="47"/>
  <c r="L231" i="47"/>
  <c r="K231" i="47"/>
  <c r="J231" i="47"/>
  <c r="I231" i="47"/>
  <c r="F231" i="47"/>
  <c r="P230" i="47"/>
  <c r="O230" i="47"/>
  <c r="N230" i="47"/>
  <c r="M230" i="47"/>
  <c r="L230" i="47"/>
  <c r="K230" i="47"/>
  <c r="J230" i="47"/>
  <c r="I230" i="47"/>
  <c r="F230" i="47"/>
  <c r="P229" i="47"/>
  <c r="O229" i="47"/>
  <c r="N229" i="47"/>
  <c r="M229" i="47"/>
  <c r="L229" i="47"/>
  <c r="K229" i="47"/>
  <c r="J229" i="47"/>
  <c r="I229" i="47"/>
  <c r="F229" i="47"/>
  <c r="P228" i="47"/>
  <c r="O228" i="47"/>
  <c r="N228" i="47"/>
  <c r="M228" i="47"/>
  <c r="L228" i="47"/>
  <c r="K228" i="47"/>
  <c r="J228" i="47"/>
  <c r="I228" i="47"/>
  <c r="F228" i="47"/>
  <c r="P227" i="47"/>
  <c r="O227" i="47"/>
  <c r="N227" i="47"/>
  <c r="M227" i="47"/>
  <c r="L227" i="47"/>
  <c r="K227" i="47"/>
  <c r="J227" i="47"/>
  <c r="I227" i="47"/>
  <c r="F227" i="47"/>
  <c r="P226" i="47"/>
  <c r="O226" i="47"/>
  <c r="N226" i="47"/>
  <c r="M226" i="47"/>
  <c r="L226" i="47"/>
  <c r="K226" i="47"/>
  <c r="J226" i="47"/>
  <c r="I226" i="47"/>
  <c r="F226" i="47"/>
  <c r="P225" i="47"/>
  <c r="O225" i="47"/>
  <c r="N225" i="47"/>
  <c r="M225" i="47"/>
  <c r="L225" i="47"/>
  <c r="K225" i="47"/>
  <c r="J225" i="47"/>
  <c r="I225" i="47"/>
  <c r="F225" i="47"/>
  <c r="P224" i="47"/>
  <c r="O224" i="47"/>
  <c r="N224" i="47"/>
  <c r="M224" i="47"/>
  <c r="L224" i="47"/>
  <c r="K224" i="47"/>
  <c r="J224" i="47"/>
  <c r="I224" i="47"/>
  <c r="F224" i="47"/>
  <c r="P223" i="47"/>
  <c r="O223" i="47"/>
  <c r="N223" i="47"/>
  <c r="M223" i="47"/>
  <c r="L223" i="47"/>
  <c r="K223" i="47"/>
  <c r="J223" i="47"/>
  <c r="I223" i="47"/>
  <c r="F223" i="47"/>
  <c r="P222" i="47"/>
  <c r="O222" i="47"/>
  <c r="N222" i="47"/>
  <c r="M222" i="47"/>
  <c r="L222" i="47"/>
  <c r="K222" i="47"/>
  <c r="J222" i="47"/>
  <c r="I222" i="47"/>
  <c r="F222" i="47"/>
  <c r="P221" i="47"/>
  <c r="O221" i="47"/>
  <c r="N221" i="47"/>
  <c r="M221" i="47"/>
  <c r="L221" i="47"/>
  <c r="K221" i="47"/>
  <c r="J221" i="47"/>
  <c r="I221" i="47"/>
  <c r="F221" i="47"/>
  <c r="P220" i="47"/>
  <c r="O220" i="47"/>
  <c r="N220" i="47"/>
  <c r="M220" i="47"/>
  <c r="L220" i="47"/>
  <c r="K220" i="47"/>
  <c r="J220" i="47"/>
  <c r="I220" i="47"/>
  <c r="F220" i="47"/>
  <c r="P219" i="47"/>
  <c r="O219" i="47"/>
  <c r="N219" i="47"/>
  <c r="M219" i="47"/>
  <c r="L219" i="47"/>
  <c r="K219" i="47"/>
  <c r="J219" i="47"/>
  <c r="I219" i="47"/>
  <c r="F219" i="47"/>
  <c r="P218" i="47"/>
  <c r="O218" i="47"/>
  <c r="N218" i="47"/>
  <c r="M218" i="47"/>
  <c r="L218" i="47"/>
  <c r="K218" i="47"/>
  <c r="J218" i="47"/>
  <c r="I218" i="47"/>
  <c r="F218" i="47"/>
  <c r="P217" i="47"/>
  <c r="O217" i="47"/>
  <c r="N217" i="47"/>
  <c r="M217" i="47"/>
  <c r="L217" i="47"/>
  <c r="K217" i="47"/>
  <c r="J217" i="47"/>
  <c r="I217" i="47"/>
  <c r="F217" i="47"/>
  <c r="P216" i="47"/>
  <c r="O216" i="47"/>
  <c r="N216" i="47"/>
  <c r="M216" i="47"/>
  <c r="L216" i="47"/>
  <c r="K216" i="47"/>
  <c r="J216" i="47"/>
  <c r="I216" i="47"/>
  <c r="F216" i="47"/>
  <c r="P215" i="47"/>
  <c r="O215" i="47"/>
  <c r="N215" i="47"/>
  <c r="M215" i="47"/>
  <c r="L215" i="47"/>
  <c r="K215" i="47"/>
  <c r="J215" i="47"/>
  <c r="I215" i="47"/>
  <c r="F215" i="47"/>
  <c r="P214" i="47"/>
  <c r="O214" i="47"/>
  <c r="N214" i="47"/>
  <c r="M214" i="47"/>
  <c r="L214" i="47"/>
  <c r="K214" i="47"/>
  <c r="J214" i="47"/>
  <c r="I214" i="47"/>
  <c r="F214" i="47"/>
  <c r="P213" i="47"/>
  <c r="O213" i="47"/>
  <c r="N213" i="47"/>
  <c r="M213" i="47"/>
  <c r="L213" i="47"/>
  <c r="K213" i="47"/>
  <c r="J213" i="47"/>
  <c r="I213" i="47"/>
  <c r="F213" i="47"/>
  <c r="P212" i="47"/>
  <c r="O212" i="47"/>
  <c r="N212" i="47"/>
  <c r="M212" i="47"/>
  <c r="L212" i="47"/>
  <c r="K212" i="47"/>
  <c r="J212" i="47"/>
  <c r="I212" i="47"/>
  <c r="F212" i="47"/>
  <c r="P211" i="47"/>
  <c r="O211" i="47"/>
  <c r="N211" i="47"/>
  <c r="M211" i="47"/>
  <c r="L211" i="47"/>
  <c r="K211" i="47"/>
  <c r="J211" i="47"/>
  <c r="I211" i="47"/>
  <c r="F211" i="47"/>
  <c r="P210" i="47"/>
  <c r="O210" i="47"/>
  <c r="N210" i="47"/>
  <c r="M210" i="47"/>
  <c r="L210" i="47"/>
  <c r="K210" i="47"/>
  <c r="J210" i="47"/>
  <c r="I210" i="47"/>
  <c r="F210" i="47"/>
  <c r="P209" i="47"/>
  <c r="O209" i="47"/>
  <c r="N209" i="47"/>
  <c r="M209" i="47"/>
  <c r="L209" i="47"/>
  <c r="K209" i="47"/>
  <c r="J209" i="47"/>
  <c r="I209" i="47"/>
  <c r="F209" i="47"/>
  <c r="P208" i="47"/>
  <c r="O208" i="47"/>
  <c r="N208" i="47"/>
  <c r="M208" i="47"/>
  <c r="L208" i="47"/>
  <c r="K208" i="47"/>
  <c r="J208" i="47"/>
  <c r="I208" i="47"/>
  <c r="F208" i="47"/>
  <c r="P207" i="47"/>
  <c r="O207" i="47"/>
  <c r="N207" i="47"/>
  <c r="M207" i="47"/>
  <c r="L207" i="47"/>
  <c r="K207" i="47"/>
  <c r="J207" i="47"/>
  <c r="I207" i="47"/>
  <c r="F207" i="47"/>
  <c r="P206" i="47"/>
  <c r="O206" i="47"/>
  <c r="N206" i="47"/>
  <c r="M206" i="47"/>
  <c r="L206" i="47"/>
  <c r="K206" i="47"/>
  <c r="J206" i="47"/>
  <c r="I206" i="47"/>
  <c r="F206" i="47"/>
  <c r="P205" i="47"/>
  <c r="O205" i="47"/>
  <c r="N205" i="47"/>
  <c r="M205" i="47"/>
  <c r="L205" i="47"/>
  <c r="K205" i="47"/>
  <c r="J205" i="47"/>
  <c r="I205" i="47"/>
  <c r="F205" i="47"/>
  <c r="P204" i="47"/>
  <c r="O204" i="47"/>
  <c r="N204" i="47"/>
  <c r="M204" i="47"/>
  <c r="L204" i="47"/>
  <c r="K204" i="47"/>
  <c r="J204" i="47"/>
  <c r="I204" i="47"/>
  <c r="F204" i="47"/>
  <c r="P203" i="47"/>
  <c r="O203" i="47"/>
  <c r="N203" i="47"/>
  <c r="M203" i="47"/>
  <c r="L203" i="47"/>
  <c r="K203" i="47"/>
  <c r="J203" i="47"/>
  <c r="I203" i="47"/>
  <c r="F203" i="47"/>
  <c r="P202" i="47"/>
  <c r="O202" i="47"/>
  <c r="N202" i="47"/>
  <c r="M202" i="47"/>
  <c r="L202" i="47"/>
  <c r="K202" i="47"/>
  <c r="J202" i="47"/>
  <c r="I202" i="47"/>
  <c r="F202" i="47"/>
  <c r="P201" i="47"/>
  <c r="O201" i="47"/>
  <c r="N201" i="47"/>
  <c r="M201" i="47"/>
  <c r="L201" i="47"/>
  <c r="K201" i="47"/>
  <c r="J201" i="47"/>
  <c r="I201" i="47"/>
  <c r="F201" i="47"/>
  <c r="P200" i="47"/>
  <c r="O200" i="47"/>
  <c r="N200" i="47"/>
  <c r="M200" i="47"/>
  <c r="L200" i="47"/>
  <c r="K200" i="47"/>
  <c r="J200" i="47"/>
  <c r="I200" i="47"/>
  <c r="F200" i="47"/>
  <c r="P199" i="47"/>
  <c r="O199" i="47"/>
  <c r="N199" i="47"/>
  <c r="M199" i="47"/>
  <c r="L199" i="47"/>
  <c r="K199" i="47"/>
  <c r="J199" i="47"/>
  <c r="I199" i="47"/>
  <c r="F199" i="47"/>
  <c r="P198" i="47"/>
  <c r="O198" i="47"/>
  <c r="N198" i="47"/>
  <c r="M198" i="47"/>
  <c r="L198" i="47"/>
  <c r="K198" i="47"/>
  <c r="J198" i="47"/>
  <c r="I198" i="47"/>
  <c r="F198" i="47"/>
  <c r="P197" i="47"/>
  <c r="O197" i="47"/>
  <c r="N197" i="47"/>
  <c r="M197" i="47"/>
  <c r="L197" i="47"/>
  <c r="K197" i="47"/>
  <c r="J197" i="47"/>
  <c r="I197" i="47"/>
  <c r="F197" i="47"/>
  <c r="P196" i="47"/>
  <c r="O196" i="47"/>
  <c r="N196" i="47"/>
  <c r="M196" i="47"/>
  <c r="L196" i="47"/>
  <c r="K196" i="47"/>
  <c r="J196" i="47"/>
  <c r="I196" i="47"/>
  <c r="F196" i="47"/>
  <c r="P195" i="47"/>
  <c r="O195" i="47"/>
  <c r="N195" i="47"/>
  <c r="M195" i="47"/>
  <c r="L195" i="47"/>
  <c r="K195" i="47"/>
  <c r="J195" i="47"/>
  <c r="I195" i="47"/>
  <c r="F195" i="47"/>
  <c r="P194" i="47"/>
  <c r="O194" i="47"/>
  <c r="N194" i="47"/>
  <c r="M194" i="47"/>
  <c r="L194" i="47"/>
  <c r="K194" i="47"/>
  <c r="J194" i="47"/>
  <c r="I194" i="47"/>
  <c r="F194" i="47"/>
  <c r="P193" i="47"/>
  <c r="O193" i="47"/>
  <c r="N193" i="47"/>
  <c r="M193" i="47"/>
  <c r="L193" i="47"/>
  <c r="K193" i="47"/>
  <c r="J193" i="47"/>
  <c r="I193" i="47"/>
  <c r="F193" i="47"/>
  <c r="P192" i="47"/>
  <c r="O192" i="47"/>
  <c r="N192" i="47"/>
  <c r="M192" i="47"/>
  <c r="L192" i="47"/>
  <c r="K192" i="47"/>
  <c r="J192" i="47"/>
  <c r="I192" i="47"/>
  <c r="F192" i="47"/>
  <c r="P191" i="47"/>
  <c r="O191" i="47"/>
  <c r="N191" i="47"/>
  <c r="M191" i="47"/>
  <c r="L191" i="47"/>
  <c r="K191" i="47"/>
  <c r="J191" i="47"/>
  <c r="I191" i="47"/>
  <c r="F191" i="47"/>
  <c r="P190" i="47"/>
  <c r="O190" i="47"/>
  <c r="N190" i="47"/>
  <c r="M190" i="47"/>
  <c r="L190" i="47"/>
  <c r="K190" i="47"/>
  <c r="J190" i="47"/>
  <c r="I190" i="47"/>
  <c r="F190" i="47"/>
  <c r="P189" i="47"/>
  <c r="O189" i="47"/>
  <c r="N189" i="47"/>
  <c r="M189" i="47"/>
  <c r="L189" i="47"/>
  <c r="K189" i="47"/>
  <c r="J189" i="47"/>
  <c r="I189" i="47"/>
  <c r="F189" i="47"/>
  <c r="P188" i="47"/>
  <c r="O188" i="47"/>
  <c r="N188" i="47"/>
  <c r="M188" i="47"/>
  <c r="L188" i="47"/>
  <c r="K188" i="47"/>
  <c r="J188" i="47"/>
  <c r="I188" i="47"/>
  <c r="F188" i="47"/>
  <c r="P187" i="47"/>
  <c r="O187" i="47"/>
  <c r="N187" i="47"/>
  <c r="M187" i="47"/>
  <c r="L187" i="47"/>
  <c r="K187" i="47"/>
  <c r="J187" i="47"/>
  <c r="I187" i="47"/>
  <c r="F187" i="47"/>
  <c r="P186" i="47"/>
  <c r="O186" i="47"/>
  <c r="N186" i="47"/>
  <c r="M186" i="47"/>
  <c r="L186" i="47"/>
  <c r="K186" i="47"/>
  <c r="J186" i="47"/>
  <c r="I186" i="47"/>
  <c r="F186" i="47"/>
  <c r="P185" i="47"/>
  <c r="O185" i="47"/>
  <c r="N185" i="47"/>
  <c r="M185" i="47"/>
  <c r="L185" i="47"/>
  <c r="K185" i="47"/>
  <c r="J185" i="47"/>
  <c r="I185" i="47"/>
  <c r="F185" i="47"/>
  <c r="P184" i="47"/>
  <c r="O184" i="47"/>
  <c r="N184" i="47"/>
  <c r="M184" i="47"/>
  <c r="L184" i="47"/>
  <c r="K184" i="47"/>
  <c r="J184" i="47"/>
  <c r="I184" i="47"/>
  <c r="F184" i="47"/>
  <c r="P183" i="47"/>
  <c r="O183" i="47"/>
  <c r="N183" i="47"/>
  <c r="M183" i="47"/>
  <c r="L183" i="47"/>
  <c r="K183" i="47"/>
  <c r="J183" i="47"/>
  <c r="I183" i="47"/>
  <c r="F183" i="47"/>
  <c r="P182" i="47"/>
  <c r="O182" i="47"/>
  <c r="N182" i="47"/>
  <c r="M182" i="47"/>
  <c r="L182" i="47"/>
  <c r="K182" i="47"/>
  <c r="J182" i="47"/>
  <c r="I182" i="47"/>
  <c r="F182" i="47"/>
  <c r="P181" i="47"/>
  <c r="O181" i="47"/>
  <c r="N181" i="47"/>
  <c r="M181" i="47"/>
  <c r="L181" i="47"/>
  <c r="K181" i="47"/>
  <c r="J181" i="47"/>
  <c r="I181" i="47"/>
  <c r="F181" i="47"/>
  <c r="P180" i="47"/>
  <c r="O180" i="47"/>
  <c r="N180" i="47"/>
  <c r="M180" i="47"/>
  <c r="L180" i="47"/>
  <c r="K180" i="47"/>
  <c r="J180" i="47"/>
  <c r="I180" i="47"/>
  <c r="F180" i="47"/>
  <c r="P179" i="47"/>
  <c r="O179" i="47"/>
  <c r="N179" i="47"/>
  <c r="M179" i="47"/>
  <c r="L179" i="47"/>
  <c r="K179" i="47"/>
  <c r="J179" i="47"/>
  <c r="I179" i="47"/>
  <c r="F179" i="47"/>
  <c r="P178" i="47"/>
  <c r="O178" i="47"/>
  <c r="N178" i="47"/>
  <c r="M178" i="47"/>
  <c r="L178" i="47"/>
  <c r="K178" i="47"/>
  <c r="J178" i="47"/>
  <c r="I178" i="47"/>
  <c r="F178" i="47"/>
  <c r="P177" i="47"/>
  <c r="O177" i="47"/>
  <c r="N177" i="47"/>
  <c r="M177" i="47"/>
  <c r="L177" i="47"/>
  <c r="K177" i="47"/>
  <c r="J177" i="47"/>
  <c r="I177" i="47"/>
  <c r="F177" i="47"/>
  <c r="P176" i="47"/>
  <c r="O176" i="47"/>
  <c r="N176" i="47"/>
  <c r="M176" i="47"/>
  <c r="L176" i="47"/>
  <c r="K176" i="47"/>
  <c r="J176" i="47"/>
  <c r="I176" i="47"/>
  <c r="F176" i="47"/>
  <c r="P175" i="47"/>
  <c r="O175" i="47"/>
  <c r="N175" i="47"/>
  <c r="M175" i="47"/>
  <c r="L175" i="47"/>
  <c r="K175" i="47"/>
  <c r="J175" i="47"/>
  <c r="I175" i="47"/>
  <c r="F175" i="47"/>
  <c r="P174" i="47"/>
  <c r="O174" i="47"/>
  <c r="N174" i="47"/>
  <c r="M174" i="47"/>
  <c r="L174" i="47"/>
  <c r="K174" i="47"/>
  <c r="J174" i="47"/>
  <c r="I174" i="47"/>
  <c r="F174" i="47"/>
  <c r="P173" i="47"/>
  <c r="O173" i="47"/>
  <c r="N173" i="47"/>
  <c r="M173" i="47"/>
  <c r="L173" i="47"/>
  <c r="K173" i="47"/>
  <c r="J173" i="47"/>
  <c r="I173" i="47"/>
  <c r="F173" i="47"/>
  <c r="P172" i="47"/>
  <c r="O172" i="47"/>
  <c r="N172" i="47"/>
  <c r="M172" i="47"/>
  <c r="L172" i="47"/>
  <c r="K172" i="47"/>
  <c r="J172" i="47"/>
  <c r="I172" i="47"/>
  <c r="F172" i="47"/>
  <c r="P171" i="47"/>
  <c r="O171" i="47"/>
  <c r="N171" i="47"/>
  <c r="M171" i="47"/>
  <c r="L171" i="47"/>
  <c r="K171" i="47"/>
  <c r="J171" i="47"/>
  <c r="I171" i="47"/>
  <c r="F171" i="47"/>
  <c r="P170" i="47"/>
  <c r="O170" i="47"/>
  <c r="N170" i="47"/>
  <c r="M170" i="47"/>
  <c r="L170" i="47"/>
  <c r="K170" i="47"/>
  <c r="J170" i="47"/>
  <c r="I170" i="47"/>
  <c r="F170" i="47"/>
  <c r="P169" i="47"/>
  <c r="O169" i="47"/>
  <c r="N169" i="47"/>
  <c r="M169" i="47"/>
  <c r="L169" i="47"/>
  <c r="K169" i="47"/>
  <c r="J169" i="47"/>
  <c r="I169" i="47"/>
  <c r="F169" i="47"/>
  <c r="P168" i="47"/>
  <c r="O168" i="47"/>
  <c r="N168" i="47"/>
  <c r="M168" i="47"/>
  <c r="L168" i="47"/>
  <c r="K168" i="47"/>
  <c r="J168" i="47"/>
  <c r="I168" i="47"/>
  <c r="F168" i="47"/>
  <c r="P167" i="47"/>
  <c r="O167" i="47"/>
  <c r="N167" i="47"/>
  <c r="M167" i="47"/>
  <c r="L167" i="47"/>
  <c r="K167" i="47"/>
  <c r="J167" i="47"/>
  <c r="I167" i="47"/>
  <c r="F167" i="47"/>
  <c r="P166" i="47"/>
  <c r="O166" i="47"/>
  <c r="N166" i="47"/>
  <c r="M166" i="47"/>
  <c r="L166" i="47"/>
  <c r="K166" i="47"/>
  <c r="J166" i="47"/>
  <c r="I166" i="47"/>
  <c r="F166" i="47"/>
  <c r="P165" i="47"/>
  <c r="O165" i="47"/>
  <c r="N165" i="47"/>
  <c r="M165" i="47"/>
  <c r="L165" i="47"/>
  <c r="K165" i="47"/>
  <c r="J165" i="47"/>
  <c r="I165" i="47"/>
  <c r="F165" i="47"/>
  <c r="P164" i="47"/>
  <c r="O164" i="47"/>
  <c r="N164" i="47"/>
  <c r="M164" i="47"/>
  <c r="L164" i="47"/>
  <c r="K164" i="47"/>
  <c r="J164" i="47"/>
  <c r="I164" i="47"/>
  <c r="F164" i="47"/>
  <c r="P163" i="47"/>
  <c r="O163" i="47"/>
  <c r="N163" i="47"/>
  <c r="M163" i="47"/>
  <c r="L163" i="47"/>
  <c r="K163" i="47"/>
  <c r="J163" i="47"/>
  <c r="I163" i="47"/>
  <c r="F163" i="47"/>
  <c r="P162" i="47"/>
  <c r="O162" i="47"/>
  <c r="N162" i="47"/>
  <c r="M162" i="47"/>
  <c r="L162" i="47"/>
  <c r="K162" i="47"/>
  <c r="J162" i="47"/>
  <c r="I162" i="47"/>
  <c r="F162" i="47"/>
  <c r="P161" i="47"/>
  <c r="O161" i="47"/>
  <c r="N161" i="47"/>
  <c r="M161" i="47"/>
  <c r="L161" i="47"/>
  <c r="K161" i="47"/>
  <c r="J161" i="47"/>
  <c r="I161" i="47"/>
  <c r="F161" i="47"/>
  <c r="P160" i="47"/>
  <c r="O160" i="47"/>
  <c r="N160" i="47"/>
  <c r="M160" i="47"/>
  <c r="L160" i="47"/>
  <c r="K160" i="47"/>
  <c r="J160" i="47"/>
  <c r="I160" i="47"/>
  <c r="F160" i="47"/>
  <c r="P159" i="47"/>
  <c r="O159" i="47"/>
  <c r="N159" i="47"/>
  <c r="M159" i="47"/>
  <c r="L159" i="47"/>
  <c r="K159" i="47"/>
  <c r="J159" i="47"/>
  <c r="I159" i="47"/>
  <c r="F159" i="47"/>
  <c r="P158" i="47"/>
  <c r="O158" i="47"/>
  <c r="N158" i="47"/>
  <c r="M158" i="47"/>
  <c r="L158" i="47"/>
  <c r="K158" i="47"/>
  <c r="J158" i="47"/>
  <c r="I158" i="47"/>
  <c r="F158" i="47"/>
  <c r="P157" i="47"/>
  <c r="O157" i="47"/>
  <c r="N157" i="47"/>
  <c r="M157" i="47"/>
  <c r="L157" i="47"/>
  <c r="K157" i="47"/>
  <c r="J157" i="47"/>
  <c r="I157" i="47"/>
  <c r="F157" i="47"/>
  <c r="P156" i="47"/>
  <c r="O156" i="47"/>
  <c r="N156" i="47"/>
  <c r="M156" i="47"/>
  <c r="L156" i="47"/>
  <c r="K156" i="47"/>
  <c r="J156" i="47"/>
  <c r="I156" i="47"/>
  <c r="F156" i="47"/>
  <c r="P155" i="47"/>
  <c r="O155" i="47"/>
  <c r="N155" i="47"/>
  <c r="M155" i="47"/>
  <c r="L155" i="47"/>
  <c r="K155" i="47"/>
  <c r="J155" i="47"/>
  <c r="I155" i="47"/>
  <c r="F155" i="47"/>
  <c r="P154" i="47"/>
  <c r="O154" i="47"/>
  <c r="N154" i="47"/>
  <c r="M154" i="47"/>
  <c r="L154" i="47"/>
  <c r="K154" i="47"/>
  <c r="J154" i="47"/>
  <c r="I154" i="47"/>
  <c r="F154" i="47"/>
  <c r="P153" i="47"/>
  <c r="O153" i="47"/>
  <c r="N153" i="47"/>
  <c r="M153" i="47"/>
  <c r="L153" i="47"/>
  <c r="K153" i="47"/>
  <c r="J153" i="47"/>
  <c r="I153" i="47"/>
  <c r="F153" i="47"/>
  <c r="P152" i="47"/>
  <c r="O152" i="47"/>
  <c r="N152" i="47"/>
  <c r="M152" i="47"/>
  <c r="L152" i="47"/>
  <c r="K152" i="47"/>
  <c r="J152" i="47"/>
  <c r="I152" i="47"/>
  <c r="F152" i="47"/>
  <c r="P151" i="47"/>
  <c r="O151" i="47"/>
  <c r="N151" i="47"/>
  <c r="M151" i="47"/>
  <c r="L151" i="47"/>
  <c r="K151" i="47"/>
  <c r="J151" i="47"/>
  <c r="I151" i="47"/>
  <c r="F151" i="47"/>
  <c r="P150" i="47"/>
  <c r="O150" i="47"/>
  <c r="N150" i="47"/>
  <c r="M150" i="47"/>
  <c r="L150" i="47"/>
  <c r="K150" i="47"/>
  <c r="J150" i="47"/>
  <c r="I150" i="47"/>
  <c r="F150" i="47"/>
  <c r="P149" i="47"/>
  <c r="O149" i="47"/>
  <c r="N149" i="47"/>
  <c r="M149" i="47"/>
  <c r="L149" i="47"/>
  <c r="K149" i="47"/>
  <c r="J149" i="47"/>
  <c r="I149" i="47"/>
  <c r="F149" i="47"/>
  <c r="P148" i="47"/>
  <c r="O148" i="47"/>
  <c r="N148" i="47"/>
  <c r="M148" i="47"/>
  <c r="L148" i="47"/>
  <c r="K148" i="47"/>
  <c r="J148" i="47"/>
  <c r="I148" i="47"/>
  <c r="F148" i="47"/>
  <c r="P147" i="47"/>
  <c r="O147" i="47"/>
  <c r="N147" i="47"/>
  <c r="M147" i="47"/>
  <c r="L147" i="47"/>
  <c r="K147" i="47"/>
  <c r="J147" i="47"/>
  <c r="I147" i="47"/>
  <c r="F147" i="47"/>
  <c r="P146" i="47"/>
  <c r="O146" i="47"/>
  <c r="N146" i="47"/>
  <c r="M146" i="47"/>
  <c r="L146" i="47"/>
  <c r="K146" i="47"/>
  <c r="J146" i="47"/>
  <c r="I146" i="47"/>
  <c r="F146" i="47"/>
  <c r="P145" i="47"/>
  <c r="O145" i="47"/>
  <c r="N145" i="47"/>
  <c r="M145" i="47"/>
  <c r="L145" i="47"/>
  <c r="K145" i="47"/>
  <c r="J145" i="47"/>
  <c r="I145" i="47"/>
  <c r="F145" i="47"/>
  <c r="P144" i="47"/>
  <c r="O144" i="47"/>
  <c r="N144" i="47"/>
  <c r="M144" i="47"/>
  <c r="L144" i="47"/>
  <c r="K144" i="47"/>
  <c r="J144" i="47"/>
  <c r="I144" i="47"/>
  <c r="F144" i="47"/>
  <c r="P143" i="47"/>
  <c r="O143" i="47"/>
  <c r="N143" i="47"/>
  <c r="M143" i="47"/>
  <c r="L143" i="47"/>
  <c r="K143" i="47"/>
  <c r="J143" i="47"/>
  <c r="I143" i="47"/>
  <c r="F143" i="47"/>
  <c r="P142" i="47"/>
  <c r="O142" i="47"/>
  <c r="N142" i="47"/>
  <c r="M142" i="47"/>
  <c r="L142" i="47"/>
  <c r="K142" i="47"/>
  <c r="J142" i="47"/>
  <c r="I142" i="47"/>
  <c r="F142" i="47"/>
  <c r="P141" i="47"/>
  <c r="O141" i="47"/>
  <c r="N141" i="47"/>
  <c r="M141" i="47"/>
  <c r="L141" i="47"/>
  <c r="K141" i="47"/>
  <c r="J141" i="47"/>
  <c r="I141" i="47"/>
  <c r="F141" i="47"/>
  <c r="P140" i="47"/>
  <c r="O140" i="47"/>
  <c r="N140" i="47"/>
  <c r="M140" i="47"/>
  <c r="L140" i="47"/>
  <c r="K140" i="47"/>
  <c r="J140" i="47"/>
  <c r="I140" i="47"/>
  <c r="F140" i="47"/>
  <c r="P139" i="47"/>
  <c r="O139" i="47"/>
  <c r="N139" i="47"/>
  <c r="M139" i="47"/>
  <c r="L139" i="47"/>
  <c r="K139" i="47"/>
  <c r="J139" i="47"/>
  <c r="I139" i="47"/>
  <c r="F139" i="47"/>
  <c r="P138" i="47"/>
  <c r="O138" i="47"/>
  <c r="N138" i="47"/>
  <c r="M138" i="47"/>
  <c r="L138" i="47"/>
  <c r="K138" i="47"/>
  <c r="J138" i="47"/>
  <c r="I138" i="47"/>
  <c r="F138" i="47"/>
  <c r="P137" i="47"/>
  <c r="O137" i="47"/>
  <c r="N137" i="47"/>
  <c r="M137" i="47"/>
  <c r="L137" i="47"/>
  <c r="K137" i="47"/>
  <c r="J137" i="47"/>
  <c r="I137" i="47"/>
  <c r="F137" i="47"/>
  <c r="P136" i="47"/>
  <c r="O136" i="47"/>
  <c r="N136" i="47"/>
  <c r="M136" i="47"/>
  <c r="L136" i="47"/>
  <c r="K136" i="47"/>
  <c r="J136" i="47"/>
  <c r="I136" i="47"/>
  <c r="F136" i="47"/>
  <c r="P135" i="47"/>
  <c r="O135" i="47"/>
  <c r="N135" i="47"/>
  <c r="M135" i="47"/>
  <c r="L135" i="47"/>
  <c r="K135" i="47"/>
  <c r="J135" i="47"/>
  <c r="I135" i="47"/>
  <c r="F135" i="47"/>
  <c r="P134" i="47"/>
  <c r="O134" i="47"/>
  <c r="N134" i="47"/>
  <c r="M134" i="47"/>
  <c r="L134" i="47"/>
  <c r="K134" i="47"/>
  <c r="J134" i="47"/>
  <c r="I134" i="47"/>
  <c r="F134" i="47"/>
  <c r="P133" i="47"/>
  <c r="O133" i="47"/>
  <c r="N133" i="47"/>
  <c r="M133" i="47"/>
  <c r="L133" i="47"/>
  <c r="K133" i="47"/>
  <c r="J133" i="47"/>
  <c r="I133" i="47"/>
  <c r="F133" i="47"/>
  <c r="P132" i="47"/>
  <c r="O132" i="47"/>
  <c r="N132" i="47"/>
  <c r="M132" i="47"/>
  <c r="L132" i="47"/>
  <c r="K132" i="47"/>
  <c r="J132" i="47"/>
  <c r="I132" i="47"/>
  <c r="F132" i="47"/>
  <c r="P131" i="47"/>
  <c r="O131" i="47"/>
  <c r="N131" i="47"/>
  <c r="M131" i="47"/>
  <c r="L131" i="47"/>
  <c r="K131" i="47"/>
  <c r="J131" i="47"/>
  <c r="I131" i="47"/>
  <c r="F131" i="47"/>
  <c r="P130" i="47"/>
  <c r="O130" i="47"/>
  <c r="N130" i="47"/>
  <c r="M130" i="47"/>
  <c r="L130" i="47"/>
  <c r="K130" i="47"/>
  <c r="J130" i="47"/>
  <c r="I130" i="47"/>
  <c r="F130" i="47"/>
  <c r="P129" i="47"/>
  <c r="O129" i="47"/>
  <c r="N129" i="47"/>
  <c r="M129" i="47"/>
  <c r="L129" i="47"/>
  <c r="K129" i="47"/>
  <c r="J129" i="47"/>
  <c r="I129" i="47"/>
  <c r="F129" i="47"/>
  <c r="P128" i="47"/>
  <c r="O128" i="47"/>
  <c r="N128" i="47"/>
  <c r="M128" i="47"/>
  <c r="L128" i="47"/>
  <c r="K128" i="47"/>
  <c r="J128" i="47"/>
  <c r="I128" i="47"/>
  <c r="F128" i="47"/>
  <c r="P127" i="47"/>
  <c r="O127" i="47"/>
  <c r="N127" i="47"/>
  <c r="M127" i="47"/>
  <c r="L127" i="47"/>
  <c r="K127" i="47"/>
  <c r="J127" i="47"/>
  <c r="I127" i="47"/>
  <c r="F127" i="47"/>
  <c r="P126" i="47"/>
  <c r="O126" i="47"/>
  <c r="N126" i="47"/>
  <c r="M126" i="47"/>
  <c r="L126" i="47"/>
  <c r="K126" i="47"/>
  <c r="J126" i="47"/>
  <c r="I126" i="47"/>
  <c r="F126" i="47"/>
  <c r="P125" i="47"/>
  <c r="O125" i="47"/>
  <c r="N125" i="47"/>
  <c r="M125" i="47"/>
  <c r="L125" i="47"/>
  <c r="K125" i="47"/>
  <c r="J125" i="47"/>
  <c r="I125" i="47"/>
  <c r="F125" i="47"/>
  <c r="P124" i="47"/>
  <c r="O124" i="47"/>
  <c r="N124" i="47"/>
  <c r="M124" i="47"/>
  <c r="L124" i="47"/>
  <c r="K124" i="47"/>
  <c r="J124" i="47"/>
  <c r="I124" i="47"/>
  <c r="F124" i="47"/>
  <c r="P123" i="47"/>
  <c r="O123" i="47"/>
  <c r="N123" i="47"/>
  <c r="M123" i="47"/>
  <c r="L123" i="47"/>
  <c r="K123" i="47"/>
  <c r="J123" i="47"/>
  <c r="I123" i="47"/>
  <c r="F123" i="47"/>
  <c r="P122" i="47"/>
  <c r="O122" i="47"/>
  <c r="N122" i="47"/>
  <c r="M122" i="47"/>
  <c r="L122" i="47"/>
  <c r="K122" i="47"/>
  <c r="J122" i="47"/>
  <c r="I122" i="47"/>
  <c r="F122" i="47"/>
  <c r="P121" i="47"/>
  <c r="O121" i="47"/>
  <c r="N121" i="47"/>
  <c r="M121" i="47"/>
  <c r="L121" i="47"/>
  <c r="K121" i="47"/>
  <c r="J121" i="47"/>
  <c r="I121" i="47"/>
  <c r="F121" i="47"/>
  <c r="P120" i="47"/>
  <c r="O120" i="47"/>
  <c r="N120" i="47"/>
  <c r="M120" i="47"/>
  <c r="L120" i="47"/>
  <c r="K120" i="47"/>
  <c r="J120" i="47"/>
  <c r="I120" i="47"/>
  <c r="F120" i="47"/>
  <c r="P119" i="47"/>
  <c r="O119" i="47"/>
  <c r="N119" i="47"/>
  <c r="M119" i="47"/>
  <c r="L119" i="47"/>
  <c r="K119" i="47"/>
  <c r="J119" i="47"/>
  <c r="I119" i="47"/>
  <c r="F119" i="47"/>
  <c r="P118" i="47"/>
  <c r="O118" i="47"/>
  <c r="N118" i="47"/>
  <c r="M118" i="47"/>
  <c r="L118" i="47"/>
  <c r="K118" i="47"/>
  <c r="J118" i="47"/>
  <c r="I118" i="47"/>
  <c r="F118" i="47"/>
  <c r="P117" i="47"/>
  <c r="O117" i="47"/>
  <c r="N117" i="47"/>
  <c r="M117" i="47"/>
  <c r="L117" i="47"/>
  <c r="K117" i="47"/>
  <c r="J117" i="47"/>
  <c r="I117" i="47"/>
  <c r="F117" i="47"/>
  <c r="P116" i="47"/>
  <c r="O116" i="47"/>
  <c r="N116" i="47"/>
  <c r="M116" i="47"/>
  <c r="L116" i="47"/>
  <c r="K116" i="47"/>
  <c r="J116" i="47"/>
  <c r="I116" i="47"/>
  <c r="F116" i="47"/>
  <c r="P115" i="47"/>
  <c r="O115" i="47"/>
  <c r="N115" i="47"/>
  <c r="M115" i="47"/>
  <c r="L115" i="47"/>
  <c r="K115" i="47"/>
  <c r="J115" i="47"/>
  <c r="I115" i="47"/>
  <c r="F115" i="47"/>
  <c r="P114" i="47"/>
  <c r="O114" i="47"/>
  <c r="N114" i="47"/>
  <c r="M114" i="47"/>
  <c r="L114" i="47"/>
  <c r="K114" i="47"/>
  <c r="J114" i="47"/>
  <c r="I114" i="47"/>
  <c r="F114" i="47"/>
  <c r="P113" i="47"/>
  <c r="O113" i="47"/>
  <c r="N113" i="47"/>
  <c r="M113" i="47"/>
  <c r="L113" i="47"/>
  <c r="K113" i="47"/>
  <c r="J113" i="47"/>
  <c r="I113" i="47"/>
  <c r="F113" i="47"/>
  <c r="P112" i="47"/>
  <c r="O112" i="47"/>
  <c r="N112" i="47"/>
  <c r="M112" i="47"/>
  <c r="L112" i="47"/>
  <c r="K112" i="47"/>
  <c r="J112" i="47"/>
  <c r="I112" i="47"/>
  <c r="F112" i="47"/>
  <c r="P111" i="47"/>
  <c r="O111" i="47"/>
  <c r="N111" i="47"/>
  <c r="M111" i="47"/>
  <c r="L111" i="47"/>
  <c r="K111" i="47"/>
  <c r="J111" i="47"/>
  <c r="I111" i="47"/>
  <c r="F111" i="47"/>
  <c r="P110" i="47"/>
  <c r="O110" i="47"/>
  <c r="N110" i="47"/>
  <c r="M110" i="47"/>
  <c r="L110" i="47"/>
  <c r="K110" i="47"/>
  <c r="J110" i="47"/>
  <c r="I110" i="47"/>
  <c r="F110" i="47"/>
  <c r="P109" i="47"/>
  <c r="O109" i="47"/>
  <c r="N109" i="47"/>
  <c r="M109" i="47"/>
  <c r="L109" i="47"/>
  <c r="K109" i="47"/>
  <c r="J109" i="47"/>
  <c r="I109" i="47"/>
  <c r="F109" i="47"/>
  <c r="P108" i="47"/>
  <c r="O108" i="47"/>
  <c r="N108" i="47"/>
  <c r="M108" i="47"/>
  <c r="L108" i="47"/>
  <c r="K108" i="47"/>
  <c r="J108" i="47"/>
  <c r="I108" i="47"/>
  <c r="F108" i="47"/>
  <c r="P107" i="47"/>
  <c r="O107" i="47"/>
  <c r="N107" i="47"/>
  <c r="M107" i="47"/>
  <c r="L107" i="47"/>
  <c r="K107" i="47"/>
  <c r="J107" i="47"/>
  <c r="I107" i="47"/>
  <c r="F107" i="47"/>
  <c r="P106" i="47"/>
  <c r="O106" i="47"/>
  <c r="N106" i="47"/>
  <c r="M106" i="47"/>
  <c r="L106" i="47"/>
  <c r="K106" i="47"/>
  <c r="J106" i="47"/>
  <c r="I106" i="47"/>
  <c r="F106" i="47"/>
  <c r="P105" i="47"/>
  <c r="O105" i="47"/>
  <c r="N105" i="47"/>
  <c r="M105" i="47"/>
  <c r="L105" i="47"/>
  <c r="K105" i="47"/>
  <c r="J105" i="47"/>
  <c r="I105" i="47"/>
  <c r="F105" i="47"/>
  <c r="P104" i="47"/>
  <c r="O104" i="47"/>
  <c r="N104" i="47"/>
  <c r="M104" i="47"/>
  <c r="L104" i="47"/>
  <c r="K104" i="47"/>
  <c r="J104" i="47"/>
  <c r="I104" i="47"/>
  <c r="F104" i="47"/>
  <c r="P103" i="47"/>
  <c r="O103" i="47"/>
  <c r="N103" i="47"/>
  <c r="M103" i="47"/>
  <c r="L103" i="47"/>
  <c r="K103" i="47"/>
  <c r="J103" i="47"/>
  <c r="I103" i="47"/>
  <c r="F103" i="47"/>
  <c r="P102" i="47"/>
  <c r="O102" i="47"/>
  <c r="N102" i="47"/>
  <c r="M102" i="47"/>
  <c r="L102" i="47"/>
  <c r="K102" i="47"/>
  <c r="J102" i="47"/>
  <c r="I102" i="47"/>
  <c r="F102" i="47"/>
  <c r="P101" i="47"/>
  <c r="O101" i="47"/>
  <c r="N101" i="47"/>
  <c r="M101" i="47"/>
  <c r="L101" i="47"/>
  <c r="K101" i="47"/>
  <c r="J101" i="47"/>
  <c r="I101" i="47"/>
  <c r="F101" i="47"/>
  <c r="P100" i="47"/>
  <c r="O100" i="47"/>
  <c r="N100" i="47"/>
  <c r="M100" i="47"/>
  <c r="L100" i="47"/>
  <c r="K100" i="47"/>
  <c r="J100" i="47"/>
  <c r="I100" i="47"/>
  <c r="F100" i="47"/>
  <c r="P99" i="47"/>
  <c r="O99" i="47"/>
  <c r="N99" i="47"/>
  <c r="M99" i="47"/>
  <c r="L99" i="47"/>
  <c r="K99" i="47"/>
  <c r="J99" i="47"/>
  <c r="I99" i="47"/>
  <c r="F99" i="47"/>
  <c r="P98" i="47"/>
  <c r="O98" i="47"/>
  <c r="N98" i="47"/>
  <c r="M98" i="47"/>
  <c r="L98" i="47"/>
  <c r="K98" i="47"/>
  <c r="J98" i="47"/>
  <c r="I98" i="47"/>
  <c r="F98" i="47"/>
  <c r="P97" i="47"/>
  <c r="O97" i="47"/>
  <c r="N97" i="47"/>
  <c r="M97" i="47"/>
  <c r="L97" i="47"/>
  <c r="K97" i="47"/>
  <c r="J97" i="47"/>
  <c r="I97" i="47"/>
  <c r="F97" i="47"/>
  <c r="P96" i="47"/>
  <c r="O96" i="47"/>
  <c r="N96" i="47"/>
  <c r="M96" i="47"/>
  <c r="L96" i="47"/>
  <c r="K96" i="47"/>
  <c r="J96" i="47"/>
  <c r="I96" i="47"/>
  <c r="F96" i="47"/>
  <c r="P95" i="47"/>
  <c r="O95" i="47"/>
  <c r="N95" i="47"/>
  <c r="M95" i="47"/>
  <c r="L95" i="47"/>
  <c r="K95" i="47"/>
  <c r="J95" i="47"/>
  <c r="I95" i="47"/>
  <c r="F95" i="47"/>
  <c r="P94" i="47"/>
  <c r="O94" i="47"/>
  <c r="N94" i="47"/>
  <c r="M94" i="47"/>
  <c r="L94" i="47"/>
  <c r="K94" i="47"/>
  <c r="J94" i="47"/>
  <c r="I94" i="47"/>
  <c r="F94" i="47"/>
  <c r="P93" i="47"/>
  <c r="O93" i="47"/>
  <c r="N93" i="47"/>
  <c r="M93" i="47"/>
  <c r="L93" i="47"/>
  <c r="K93" i="47"/>
  <c r="J93" i="47"/>
  <c r="I93" i="47"/>
  <c r="F93" i="47"/>
  <c r="P92" i="47"/>
  <c r="O92" i="47"/>
  <c r="N92" i="47"/>
  <c r="M92" i="47"/>
  <c r="L92" i="47"/>
  <c r="K92" i="47"/>
  <c r="J92" i="47"/>
  <c r="I92" i="47"/>
  <c r="F92" i="47"/>
  <c r="P91" i="47"/>
  <c r="O91" i="47"/>
  <c r="N91" i="47"/>
  <c r="M91" i="47"/>
  <c r="L91" i="47"/>
  <c r="K91" i="47"/>
  <c r="J91" i="47"/>
  <c r="I91" i="47"/>
  <c r="F91" i="47"/>
  <c r="P90" i="47"/>
  <c r="O90" i="47"/>
  <c r="N90" i="47"/>
  <c r="M90" i="47"/>
  <c r="L90" i="47"/>
  <c r="K90" i="47"/>
  <c r="J90" i="47"/>
  <c r="I90" i="47"/>
  <c r="F90" i="47"/>
  <c r="P89" i="47"/>
  <c r="O89" i="47"/>
  <c r="N89" i="47"/>
  <c r="M89" i="47"/>
  <c r="L89" i="47"/>
  <c r="K89" i="47"/>
  <c r="J89" i="47"/>
  <c r="I89" i="47"/>
  <c r="F89" i="47"/>
  <c r="P88" i="47"/>
  <c r="O88" i="47"/>
  <c r="N88" i="47"/>
  <c r="M88" i="47"/>
  <c r="L88" i="47"/>
  <c r="K88" i="47"/>
  <c r="J88" i="47"/>
  <c r="I88" i="47"/>
  <c r="F88" i="47"/>
  <c r="P87" i="47"/>
  <c r="O87" i="47"/>
  <c r="N87" i="47"/>
  <c r="M87" i="47"/>
  <c r="L87" i="47"/>
  <c r="K87" i="47"/>
  <c r="J87" i="47"/>
  <c r="I87" i="47"/>
  <c r="F87" i="47"/>
  <c r="P86" i="47"/>
  <c r="O86" i="47"/>
  <c r="N86" i="47"/>
  <c r="M86" i="47"/>
  <c r="L86" i="47"/>
  <c r="K86" i="47"/>
  <c r="J86" i="47"/>
  <c r="I86" i="47"/>
  <c r="F86" i="47"/>
  <c r="P85" i="47"/>
  <c r="O85" i="47"/>
  <c r="N85" i="47"/>
  <c r="M85" i="47"/>
  <c r="L85" i="47"/>
  <c r="K85" i="47"/>
  <c r="J85" i="47"/>
  <c r="I85" i="47"/>
  <c r="F85" i="47"/>
  <c r="P84" i="47"/>
  <c r="O84" i="47"/>
  <c r="N84" i="47"/>
  <c r="M84" i="47"/>
  <c r="L84" i="47"/>
  <c r="K84" i="47"/>
  <c r="J84" i="47"/>
  <c r="I84" i="47"/>
  <c r="F84" i="47"/>
  <c r="P83" i="47"/>
  <c r="O83" i="47"/>
  <c r="N83" i="47"/>
  <c r="M83" i="47"/>
  <c r="L83" i="47"/>
  <c r="K83" i="47"/>
  <c r="J83" i="47"/>
  <c r="I83" i="47"/>
  <c r="F83" i="47"/>
  <c r="P82" i="47"/>
  <c r="O82" i="47"/>
  <c r="N82" i="47"/>
  <c r="M82" i="47"/>
  <c r="L82" i="47"/>
  <c r="K82" i="47"/>
  <c r="J82" i="47"/>
  <c r="I82" i="47"/>
  <c r="F82" i="47"/>
  <c r="P81" i="47"/>
  <c r="O81" i="47"/>
  <c r="N81" i="47"/>
  <c r="M81" i="47"/>
  <c r="L81" i="47"/>
  <c r="K81" i="47"/>
  <c r="J81" i="47"/>
  <c r="I81" i="47"/>
  <c r="F81" i="47"/>
  <c r="P80" i="47"/>
  <c r="O80" i="47"/>
  <c r="N80" i="47"/>
  <c r="M80" i="47"/>
  <c r="L80" i="47"/>
  <c r="K80" i="47"/>
  <c r="J80" i="47"/>
  <c r="I80" i="47"/>
  <c r="F80" i="47"/>
  <c r="P79" i="47"/>
  <c r="O79" i="47"/>
  <c r="N79" i="47"/>
  <c r="M79" i="47"/>
  <c r="L79" i="47"/>
  <c r="K79" i="47"/>
  <c r="J79" i="47"/>
  <c r="I79" i="47"/>
  <c r="F79" i="47"/>
  <c r="P78" i="47"/>
  <c r="O78" i="47"/>
  <c r="N78" i="47"/>
  <c r="M78" i="47"/>
  <c r="L78" i="47"/>
  <c r="K78" i="47"/>
  <c r="J78" i="47"/>
  <c r="I78" i="47"/>
  <c r="F78" i="47"/>
  <c r="P77" i="47"/>
  <c r="O77" i="47"/>
  <c r="N77" i="47"/>
  <c r="M77" i="47"/>
  <c r="L77" i="47"/>
  <c r="K77" i="47"/>
  <c r="J77" i="47"/>
  <c r="I77" i="47"/>
  <c r="F77" i="47"/>
  <c r="P76" i="47"/>
  <c r="O76" i="47"/>
  <c r="N76" i="47"/>
  <c r="M76" i="47"/>
  <c r="L76" i="47"/>
  <c r="K76" i="47"/>
  <c r="J76" i="47"/>
  <c r="I76" i="47"/>
  <c r="F76" i="47"/>
  <c r="P75" i="47"/>
  <c r="O75" i="47"/>
  <c r="N75" i="47"/>
  <c r="M75" i="47"/>
  <c r="L75" i="47"/>
  <c r="K75" i="47"/>
  <c r="J75" i="47"/>
  <c r="I75" i="47"/>
  <c r="F75" i="47"/>
  <c r="P74" i="47"/>
  <c r="O74" i="47"/>
  <c r="N74" i="47"/>
  <c r="M74" i="47"/>
  <c r="L74" i="47"/>
  <c r="K74" i="47"/>
  <c r="J74" i="47"/>
  <c r="I74" i="47"/>
  <c r="F74" i="47"/>
  <c r="P73" i="47"/>
  <c r="O73" i="47"/>
  <c r="N73" i="47"/>
  <c r="M73" i="47"/>
  <c r="L73" i="47"/>
  <c r="K73" i="47"/>
  <c r="J73" i="47"/>
  <c r="I73" i="47"/>
  <c r="F73" i="47"/>
  <c r="P72" i="47"/>
  <c r="O72" i="47"/>
  <c r="N72" i="47"/>
  <c r="M72" i="47"/>
  <c r="L72" i="47"/>
  <c r="K72" i="47"/>
  <c r="J72" i="47"/>
  <c r="I72" i="47"/>
  <c r="F72" i="47"/>
  <c r="P71" i="47"/>
  <c r="O71" i="47"/>
  <c r="N71" i="47"/>
  <c r="M71" i="47"/>
  <c r="L71" i="47"/>
  <c r="K71" i="47"/>
  <c r="J71" i="47"/>
  <c r="I71" i="47"/>
  <c r="F71" i="47"/>
  <c r="P70" i="47"/>
  <c r="O70" i="47"/>
  <c r="N70" i="47"/>
  <c r="M70" i="47"/>
  <c r="L70" i="47"/>
  <c r="K70" i="47"/>
  <c r="J70" i="47"/>
  <c r="I70" i="47"/>
  <c r="F70" i="47"/>
  <c r="P69" i="47"/>
  <c r="O69" i="47"/>
  <c r="N69" i="47"/>
  <c r="M69" i="47"/>
  <c r="L69" i="47"/>
  <c r="K69" i="47"/>
  <c r="J69" i="47"/>
  <c r="I69" i="47"/>
  <c r="F69" i="47"/>
  <c r="P68" i="47"/>
  <c r="O68" i="47"/>
  <c r="N68" i="47"/>
  <c r="M68" i="47"/>
  <c r="L68" i="47"/>
  <c r="K68" i="47"/>
  <c r="J68" i="47"/>
  <c r="I68" i="47"/>
  <c r="F68" i="47"/>
  <c r="P67" i="47"/>
  <c r="O67" i="47"/>
  <c r="N67" i="47"/>
  <c r="M67" i="47"/>
  <c r="L67" i="47"/>
  <c r="K67" i="47"/>
  <c r="J67" i="47"/>
  <c r="I67" i="47"/>
  <c r="F67" i="47"/>
  <c r="P66" i="47"/>
  <c r="O66" i="47"/>
  <c r="N66" i="47"/>
  <c r="M66" i="47"/>
  <c r="L66" i="47"/>
  <c r="K66" i="47"/>
  <c r="J66" i="47"/>
  <c r="I66" i="47"/>
  <c r="F66" i="47"/>
  <c r="P65" i="47"/>
  <c r="O65" i="47"/>
  <c r="N65" i="47"/>
  <c r="M65" i="47"/>
  <c r="L65" i="47"/>
  <c r="K65" i="47"/>
  <c r="J65" i="47"/>
  <c r="I65" i="47"/>
  <c r="F65" i="47"/>
  <c r="P64" i="47"/>
  <c r="O64" i="47"/>
  <c r="N64" i="47"/>
  <c r="M64" i="47"/>
  <c r="L64" i="47"/>
  <c r="K64" i="47"/>
  <c r="J64" i="47"/>
  <c r="I64" i="47"/>
  <c r="F64" i="47"/>
  <c r="P63" i="47"/>
  <c r="O63" i="47"/>
  <c r="N63" i="47"/>
  <c r="M63" i="47"/>
  <c r="L63" i="47"/>
  <c r="K63" i="47"/>
  <c r="J63" i="47"/>
  <c r="I63" i="47"/>
  <c r="F63" i="47"/>
  <c r="P62" i="47"/>
  <c r="O62" i="47"/>
  <c r="N62" i="47"/>
  <c r="M62" i="47"/>
  <c r="L62" i="47"/>
  <c r="K62" i="47"/>
  <c r="J62" i="47"/>
  <c r="I62" i="47"/>
  <c r="F62" i="47"/>
  <c r="P61" i="47"/>
  <c r="O61" i="47"/>
  <c r="N61" i="47"/>
  <c r="M61" i="47"/>
  <c r="L61" i="47"/>
  <c r="K61" i="47"/>
  <c r="J61" i="47"/>
  <c r="I61" i="47"/>
  <c r="F61" i="47"/>
  <c r="P60" i="47"/>
  <c r="O60" i="47"/>
  <c r="N60" i="47"/>
  <c r="M60" i="47"/>
  <c r="L60" i="47"/>
  <c r="K60" i="47"/>
  <c r="J60" i="47"/>
  <c r="I60" i="47"/>
  <c r="F60" i="47"/>
  <c r="P59" i="47"/>
  <c r="O59" i="47"/>
  <c r="N59" i="47"/>
  <c r="M59" i="47"/>
  <c r="L59" i="47"/>
  <c r="K59" i="47"/>
  <c r="J59" i="47"/>
  <c r="I59" i="47"/>
  <c r="F59" i="47"/>
  <c r="P58" i="47"/>
  <c r="O58" i="47"/>
  <c r="N58" i="47"/>
  <c r="M58" i="47"/>
  <c r="L58" i="47"/>
  <c r="K58" i="47"/>
  <c r="J58" i="47"/>
  <c r="I58" i="47"/>
  <c r="F58" i="47"/>
  <c r="P57" i="47"/>
  <c r="O57" i="47"/>
  <c r="N57" i="47"/>
  <c r="M57" i="47"/>
  <c r="L57" i="47"/>
  <c r="K57" i="47"/>
  <c r="J57" i="47"/>
  <c r="I57" i="47"/>
  <c r="F57" i="47"/>
  <c r="P56" i="47"/>
  <c r="O56" i="47"/>
  <c r="N56" i="47"/>
  <c r="M56" i="47"/>
  <c r="L56" i="47"/>
  <c r="K56" i="47"/>
  <c r="J56" i="47"/>
  <c r="I56" i="47"/>
  <c r="F56" i="47"/>
  <c r="P55" i="47"/>
  <c r="O55" i="47"/>
  <c r="N55" i="47"/>
  <c r="M55" i="47"/>
  <c r="L55" i="47"/>
  <c r="K55" i="47"/>
  <c r="J55" i="47"/>
  <c r="I55" i="47"/>
  <c r="F55" i="47"/>
  <c r="P54" i="47"/>
  <c r="O54" i="47"/>
  <c r="N54" i="47"/>
  <c r="M54" i="47"/>
  <c r="L54" i="47"/>
  <c r="K54" i="47"/>
  <c r="J54" i="47"/>
  <c r="I54" i="47"/>
  <c r="F54" i="47"/>
  <c r="P53" i="47"/>
  <c r="O53" i="47"/>
  <c r="N53" i="47"/>
  <c r="M53" i="47"/>
  <c r="L53" i="47"/>
  <c r="K53" i="47"/>
  <c r="J53" i="47"/>
  <c r="I53" i="47"/>
  <c r="F53" i="47"/>
  <c r="P52" i="47"/>
  <c r="O52" i="47"/>
  <c r="N52" i="47"/>
  <c r="M52" i="47"/>
  <c r="L52" i="47"/>
  <c r="K52" i="47"/>
  <c r="J52" i="47"/>
  <c r="I52" i="47"/>
  <c r="F52" i="47"/>
  <c r="P51" i="47"/>
  <c r="O51" i="47"/>
  <c r="N51" i="47"/>
  <c r="M51" i="47"/>
  <c r="L51" i="47"/>
  <c r="K51" i="47"/>
  <c r="J51" i="47"/>
  <c r="I51" i="47"/>
  <c r="F51" i="47"/>
  <c r="P50" i="47"/>
  <c r="O50" i="47"/>
  <c r="N50" i="47"/>
  <c r="M50" i="47"/>
  <c r="L50" i="47"/>
  <c r="K50" i="47"/>
  <c r="J50" i="47"/>
  <c r="I50" i="47"/>
  <c r="F50" i="47"/>
  <c r="P49" i="47"/>
  <c r="O49" i="47"/>
  <c r="N49" i="47"/>
  <c r="M49" i="47"/>
  <c r="L49" i="47"/>
  <c r="K49" i="47"/>
  <c r="J49" i="47"/>
  <c r="I49" i="47"/>
  <c r="F49" i="47"/>
  <c r="P48" i="47"/>
  <c r="O48" i="47"/>
  <c r="N48" i="47"/>
  <c r="M48" i="47"/>
  <c r="L48" i="47"/>
  <c r="K48" i="47"/>
  <c r="J48" i="47"/>
  <c r="I48" i="47"/>
  <c r="F48" i="47"/>
  <c r="P47" i="47"/>
  <c r="O47" i="47"/>
  <c r="N47" i="47"/>
  <c r="M47" i="47"/>
  <c r="L47" i="47"/>
  <c r="K47" i="47"/>
  <c r="J47" i="47"/>
  <c r="I47" i="47"/>
  <c r="F47" i="47"/>
  <c r="P46" i="47"/>
  <c r="O46" i="47"/>
  <c r="N46" i="47"/>
  <c r="M46" i="47"/>
  <c r="L46" i="47"/>
  <c r="K46" i="47"/>
  <c r="J46" i="47"/>
  <c r="I46" i="47"/>
  <c r="F46" i="47"/>
  <c r="P45" i="47"/>
  <c r="O45" i="47"/>
  <c r="N45" i="47"/>
  <c r="M45" i="47"/>
  <c r="L45" i="47"/>
  <c r="K45" i="47"/>
  <c r="J45" i="47"/>
  <c r="I45" i="47"/>
  <c r="F45" i="47"/>
  <c r="P44" i="47"/>
  <c r="O44" i="47"/>
  <c r="N44" i="47"/>
  <c r="M44" i="47"/>
  <c r="L44" i="47"/>
  <c r="K44" i="47"/>
  <c r="J44" i="47"/>
  <c r="I44" i="47"/>
  <c r="F44" i="47"/>
  <c r="P43" i="47"/>
  <c r="O43" i="47"/>
  <c r="N43" i="47"/>
  <c r="M43" i="47"/>
  <c r="L43" i="47"/>
  <c r="K43" i="47"/>
  <c r="J43" i="47"/>
  <c r="I43" i="47"/>
  <c r="F43" i="47"/>
  <c r="P42" i="47"/>
  <c r="O42" i="47"/>
  <c r="N42" i="47"/>
  <c r="M42" i="47"/>
  <c r="L42" i="47"/>
  <c r="K42" i="47"/>
  <c r="J42" i="47"/>
  <c r="I42" i="47"/>
  <c r="F42" i="47"/>
  <c r="P41" i="47"/>
  <c r="O41" i="47"/>
  <c r="N41" i="47"/>
  <c r="M41" i="47"/>
  <c r="L41" i="47"/>
  <c r="K41" i="47"/>
  <c r="J41" i="47"/>
  <c r="I41" i="47"/>
  <c r="F41" i="47"/>
  <c r="P40" i="47"/>
  <c r="O40" i="47"/>
  <c r="N40" i="47"/>
  <c r="M40" i="47"/>
  <c r="L40" i="47"/>
  <c r="K40" i="47"/>
  <c r="J40" i="47"/>
  <c r="I40" i="47"/>
  <c r="F40" i="47"/>
  <c r="P39" i="47"/>
  <c r="O39" i="47"/>
  <c r="N39" i="47"/>
  <c r="M39" i="47"/>
  <c r="L39" i="47"/>
  <c r="K39" i="47"/>
  <c r="J39" i="47"/>
  <c r="I39" i="47"/>
  <c r="F39" i="47"/>
  <c r="P38" i="47"/>
  <c r="O38" i="47"/>
  <c r="N38" i="47"/>
  <c r="M38" i="47"/>
  <c r="L38" i="47"/>
  <c r="K38" i="47"/>
  <c r="J38" i="47"/>
  <c r="I38" i="47"/>
  <c r="F38" i="47"/>
  <c r="P37" i="47"/>
  <c r="O37" i="47"/>
  <c r="N37" i="47"/>
  <c r="M37" i="47"/>
  <c r="L37" i="47"/>
  <c r="K37" i="47"/>
  <c r="J37" i="47"/>
  <c r="I37" i="47"/>
  <c r="F37" i="47"/>
  <c r="P36" i="47"/>
  <c r="O36" i="47"/>
  <c r="N36" i="47"/>
  <c r="M36" i="47"/>
  <c r="L36" i="47"/>
  <c r="K36" i="47"/>
  <c r="J36" i="47"/>
  <c r="I36" i="47"/>
  <c r="F36" i="47"/>
  <c r="P35" i="47"/>
  <c r="O35" i="47"/>
  <c r="N35" i="47"/>
  <c r="M35" i="47"/>
  <c r="L35" i="47"/>
  <c r="K35" i="47"/>
  <c r="J35" i="47"/>
  <c r="I35" i="47"/>
  <c r="F35" i="47"/>
  <c r="P34" i="47"/>
  <c r="O34" i="47"/>
  <c r="N34" i="47"/>
  <c r="M34" i="47"/>
  <c r="L34" i="47"/>
  <c r="K34" i="47"/>
  <c r="J34" i="47"/>
  <c r="I34" i="47"/>
  <c r="F34" i="47"/>
  <c r="P33" i="47"/>
  <c r="O33" i="47"/>
  <c r="N33" i="47"/>
  <c r="M33" i="47"/>
  <c r="L33" i="47"/>
  <c r="K33" i="47"/>
  <c r="J33" i="47"/>
  <c r="I33" i="47"/>
  <c r="F33" i="47"/>
  <c r="P32" i="47"/>
  <c r="O32" i="47"/>
  <c r="N32" i="47"/>
  <c r="M32" i="47"/>
  <c r="L32" i="47"/>
  <c r="K32" i="47"/>
  <c r="J32" i="47"/>
  <c r="I32" i="47"/>
  <c r="F32" i="47"/>
  <c r="P31" i="47"/>
  <c r="O31" i="47"/>
  <c r="N31" i="47"/>
  <c r="M31" i="47"/>
  <c r="L31" i="47"/>
  <c r="K31" i="47"/>
  <c r="J31" i="47"/>
  <c r="I31" i="47"/>
  <c r="F31" i="47"/>
  <c r="P30" i="47"/>
  <c r="O30" i="47"/>
  <c r="N30" i="47"/>
  <c r="M30" i="47"/>
  <c r="L30" i="47"/>
  <c r="K30" i="47"/>
  <c r="J30" i="47"/>
  <c r="I30" i="47"/>
  <c r="F30" i="47"/>
  <c r="P29" i="47"/>
  <c r="O29" i="47"/>
  <c r="N29" i="47"/>
  <c r="M29" i="47"/>
  <c r="L29" i="47"/>
  <c r="K29" i="47"/>
  <c r="J29" i="47"/>
  <c r="I29" i="47"/>
  <c r="F29" i="47"/>
  <c r="P28" i="47"/>
  <c r="O28" i="47"/>
  <c r="N28" i="47"/>
  <c r="M28" i="47"/>
  <c r="L28" i="47"/>
  <c r="K28" i="47"/>
  <c r="J28" i="47"/>
  <c r="I28" i="47"/>
  <c r="F28" i="47"/>
  <c r="P27" i="47"/>
  <c r="O27" i="47"/>
  <c r="N27" i="47"/>
  <c r="M27" i="47"/>
  <c r="L27" i="47"/>
  <c r="K27" i="47"/>
  <c r="J27" i="47"/>
  <c r="I27" i="47"/>
  <c r="F27" i="47"/>
  <c r="P26" i="47"/>
  <c r="O26" i="47"/>
  <c r="N26" i="47"/>
  <c r="M26" i="47"/>
  <c r="L26" i="47"/>
  <c r="K26" i="47"/>
  <c r="J26" i="47"/>
  <c r="I26" i="47"/>
  <c r="F26" i="47"/>
  <c r="P25" i="47"/>
  <c r="O25" i="47"/>
  <c r="N25" i="47"/>
  <c r="M25" i="47"/>
  <c r="L25" i="47"/>
  <c r="K25" i="47"/>
  <c r="J25" i="47"/>
  <c r="I25" i="47"/>
  <c r="F25" i="47"/>
  <c r="P24" i="47"/>
  <c r="O24" i="47"/>
  <c r="N24" i="47"/>
  <c r="M24" i="47"/>
  <c r="L24" i="47"/>
  <c r="K24" i="47"/>
  <c r="J24" i="47"/>
  <c r="I24" i="47"/>
  <c r="F24" i="47"/>
  <c r="P23" i="47"/>
  <c r="O23" i="47"/>
  <c r="N23" i="47"/>
  <c r="M23" i="47"/>
  <c r="L23" i="47"/>
  <c r="K23" i="47"/>
  <c r="J23" i="47"/>
  <c r="I23" i="47"/>
  <c r="F23" i="47"/>
  <c r="P22" i="47"/>
  <c r="O22" i="47"/>
  <c r="N22" i="47"/>
  <c r="M22" i="47"/>
  <c r="L22" i="47"/>
  <c r="K22" i="47"/>
  <c r="J22" i="47"/>
  <c r="I22" i="47"/>
  <c r="F22" i="47"/>
  <c r="P21" i="47"/>
  <c r="O21" i="47"/>
  <c r="N21" i="47"/>
  <c r="M21" i="47"/>
  <c r="L21" i="47"/>
  <c r="K21" i="47"/>
  <c r="J21" i="47"/>
  <c r="I21" i="47"/>
  <c r="F21" i="47"/>
  <c r="P20" i="47"/>
  <c r="O20" i="47"/>
  <c r="N20" i="47"/>
  <c r="M20" i="47"/>
  <c r="L20" i="47"/>
  <c r="K20" i="47"/>
  <c r="J20" i="47"/>
  <c r="I20" i="47"/>
  <c r="F20" i="47"/>
  <c r="P19" i="47"/>
  <c r="O19" i="47"/>
  <c r="N19" i="47"/>
  <c r="M19" i="47"/>
  <c r="L19" i="47"/>
  <c r="K19" i="47"/>
  <c r="J19" i="47"/>
  <c r="I19" i="47"/>
  <c r="F19" i="47"/>
  <c r="P18" i="47"/>
  <c r="O18" i="47"/>
  <c r="N18" i="47"/>
  <c r="M18" i="47"/>
  <c r="L18" i="47"/>
  <c r="K18" i="47"/>
  <c r="J18" i="47"/>
  <c r="I18" i="47"/>
  <c r="F18" i="47"/>
  <c r="P17" i="47"/>
  <c r="O17" i="47"/>
  <c r="N17" i="47"/>
  <c r="M17" i="47"/>
  <c r="L17" i="47"/>
  <c r="K17" i="47"/>
  <c r="J17" i="47"/>
  <c r="I17" i="47"/>
  <c r="F17" i="47"/>
  <c r="P16" i="47"/>
  <c r="O16" i="47"/>
  <c r="N16" i="47"/>
  <c r="M16" i="47"/>
  <c r="L16" i="47"/>
  <c r="K16" i="47"/>
  <c r="J16" i="47"/>
  <c r="I16" i="47"/>
  <c r="F16" i="47"/>
  <c r="P15" i="47"/>
  <c r="O15" i="47"/>
  <c r="N15" i="47"/>
  <c r="M15" i="47"/>
  <c r="L15" i="47"/>
  <c r="K15" i="47"/>
  <c r="J15" i="47"/>
  <c r="I15" i="47"/>
  <c r="F15" i="47"/>
  <c r="P14" i="47"/>
  <c r="O14" i="47"/>
  <c r="N14" i="47"/>
  <c r="M14" i="47"/>
  <c r="L14" i="47"/>
  <c r="K14" i="47"/>
  <c r="J14" i="47"/>
  <c r="I14" i="47"/>
  <c r="F14" i="47"/>
  <c r="P13" i="47"/>
  <c r="O13" i="47"/>
  <c r="N13" i="47"/>
  <c r="M13" i="47"/>
  <c r="L13" i="47"/>
  <c r="K13" i="47"/>
  <c r="J13" i="47"/>
  <c r="I13" i="47"/>
  <c r="F13" i="47"/>
  <c r="P12" i="47"/>
  <c r="O12" i="47"/>
  <c r="N12" i="47"/>
  <c r="M12" i="47"/>
  <c r="L12" i="47"/>
  <c r="K12" i="47"/>
  <c r="J12" i="47"/>
  <c r="I12" i="47"/>
  <c r="F12" i="47"/>
  <c r="P11" i="47"/>
  <c r="O11" i="47"/>
  <c r="N11" i="47"/>
  <c r="M11" i="47"/>
  <c r="L11" i="47"/>
  <c r="K11" i="47"/>
  <c r="J11" i="47"/>
  <c r="I11" i="47"/>
  <c r="F11" i="47"/>
  <c r="P10" i="47"/>
  <c r="O10" i="47"/>
  <c r="N10" i="47"/>
  <c r="M10" i="47"/>
  <c r="L10" i="47"/>
  <c r="K10" i="47"/>
  <c r="J10" i="47"/>
  <c r="I10" i="47"/>
  <c r="F10" i="47"/>
  <c r="P9" i="47"/>
  <c r="O9" i="47"/>
  <c r="N9" i="47"/>
  <c r="M9" i="47"/>
  <c r="L9" i="47"/>
  <c r="K9" i="47"/>
  <c r="J9" i="47"/>
  <c r="I9" i="47"/>
  <c r="F9" i="47"/>
  <c r="P8" i="47"/>
  <c r="O8" i="47"/>
  <c r="N8" i="47"/>
  <c r="M8" i="47"/>
  <c r="L8" i="47"/>
  <c r="K8" i="47"/>
  <c r="J8" i="47"/>
  <c r="I8" i="47"/>
  <c r="F8" i="47"/>
  <c r="P7" i="47"/>
  <c r="O7" i="47"/>
  <c r="N7" i="47"/>
  <c r="M7" i="47"/>
  <c r="L7" i="47"/>
  <c r="K7" i="47"/>
  <c r="J7" i="47"/>
  <c r="I7" i="47"/>
  <c r="F7" i="47"/>
  <c r="P6" i="47"/>
  <c r="O6" i="47"/>
  <c r="N6" i="47"/>
  <c r="M6" i="47"/>
  <c r="L6" i="47"/>
  <c r="K6" i="47"/>
  <c r="J6" i="47"/>
  <c r="I6" i="47"/>
  <c r="F6" i="47"/>
  <c r="P5" i="47"/>
  <c r="O5" i="47"/>
  <c r="N5" i="47"/>
  <c r="M5" i="47"/>
  <c r="L5" i="47"/>
  <c r="K5" i="47"/>
  <c r="J5" i="47"/>
  <c r="I5" i="47"/>
  <c r="F5" i="47"/>
  <c r="P4" i="47"/>
  <c r="O4" i="47"/>
  <c r="N4" i="47"/>
  <c r="M4" i="47"/>
  <c r="L4" i="47"/>
  <c r="K4" i="47"/>
  <c r="J4" i="47"/>
  <c r="I4" i="47"/>
  <c r="F4" i="47"/>
  <c r="P3" i="47"/>
  <c r="O3" i="47"/>
  <c r="N3" i="47"/>
  <c r="M3" i="47"/>
  <c r="L3" i="47"/>
  <c r="K3" i="47"/>
  <c r="J3" i="47"/>
  <c r="I3" i="47"/>
  <c r="F3" i="47"/>
  <c r="E780" i="47"/>
  <c r="E779" i="47"/>
  <c r="E778" i="47"/>
  <c r="E777" i="47"/>
  <c r="E776" i="47"/>
  <c r="E775" i="47"/>
  <c r="E774" i="47"/>
  <c r="E773" i="47"/>
  <c r="E772" i="47"/>
  <c r="E771" i="47"/>
  <c r="E770" i="47"/>
  <c r="E769" i="47"/>
  <c r="E768" i="47"/>
  <c r="E767" i="47"/>
  <c r="E766" i="47"/>
  <c r="E765" i="47"/>
  <c r="E764" i="47"/>
  <c r="E763" i="47"/>
  <c r="E762" i="47"/>
  <c r="E761" i="47"/>
  <c r="E760" i="47"/>
  <c r="E759" i="47"/>
  <c r="E758" i="47"/>
  <c r="E757" i="47"/>
  <c r="E756" i="47"/>
  <c r="E755" i="47"/>
  <c r="E754" i="47"/>
  <c r="E753" i="47"/>
  <c r="E752" i="47"/>
  <c r="E751" i="47"/>
  <c r="E750" i="47"/>
  <c r="C746" i="47"/>
  <c r="B746" i="47"/>
  <c r="A746" i="47"/>
  <c r="C745" i="47"/>
  <c r="B745" i="47"/>
  <c r="A745" i="47"/>
  <c r="C744" i="47"/>
  <c r="B744" i="47"/>
  <c r="A744" i="47"/>
  <c r="C743" i="47"/>
  <c r="B743" i="47"/>
  <c r="A743" i="47"/>
  <c r="C742" i="47"/>
  <c r="B742" i="47"/>
  <c r="A742" i="47"/>
  <c r="C741" i="47"/>
  <c r="B741" i="47"/>
  <c r="A741" i="47"/>
  <c r="C740" i="47"/>
  <c r="B740" i="47"/>
  <c r="A740" i="47"/>
  <c r="C739" i="47"/>
  <c r="B739" i="47"/>
  <c r="A739" i="47"/>
  <c r="C738" i="47"/>
  <c r="B738" i="47"/>
  <c r="A738" i="47"/>
  <c r="C737" i="47"/>
  <c r="B737" i="47"/>
  <c r="A737" i="47"/>
  <c r="C736" i="47"/>
  <c r="B736" i="47"/>
  <c r="A736" i="47"/>
  <c r="C735" i="47"/>
  <c r="B735" i="47"/>
  <c r="A735" i="47"/>
  <c r="C734" i="47"/>
  <c r="B734" i="47"/>
  <c r="A734" i="47"/>
  <c r="C733" i="47"/>
  <c r="B733" i="47"/>
  <c r="A733" i="47"/>
  <c r="C732" i="47"/>
  <c r="B732" i="47"/>
  <c r="A732" i="47"/>
  <c r="C731" i="47"/>
  <c r="B731" i="47"/>
  <c r="A731" i="47"/>
  <c r="C730" i="47"/>
  <c r="B730" i="47"/>
  <c r="A730" i="47"/>
  <c r="C729" i="47"/>
  <c r="B729" i="47"/>
  <c r="A729" i="47"/>
  <c r="C728" i="47"/>
  <c r="B728" i="47"/>
  <c r="A728" i="47"/>
  <c r="C727" i="47"/>
  <c r="B727" i="47"/>
  <c r="A727" i="47"/>
  <c r="C726" i="47"/>
  <c r="B726" i="47"/>
  <c r="A726" i="47"/>
  <c r="C725" i="47"/>
  <c r="B725" i="47"/>
  <c r="A725" i="47"/>
  <c r="C724" i="47"/>
  <c r="B724" i="47"/>
  <c r="A724" i="47"/>
  <c r="C723" i="47"/>
  <c r="B723" i="47"/>
  <c r="A723" i="47"/>
  <c r="C722" i="47"/>
  <c r="B722" i="47"/>
  <c r="A722" i="47"/>
  <c r="C721" i="47"/>
  <c r="B721" i="47"/>
  <c r="A721" i="47"/>
  <c r="C720" i="47"/>
  <c r="B720" i="47"/>
  <c r="A720" i="47"/>
  <c r="C719" i="47"/>
  <c r="B719" i="47"/>
  <c r="A719" i="47"/>
  <c r="C718" i="47"/>
  <c r="B718" i="47"/>
  <c r="A718" i="47"/>
  <c r="C717" i="47"/>
  <c r="B717" i="47"/>
  <c r="A717" i="47"/>
  <c r="C716" i="47"/>
  <c r="B716" i="47"/>
  <c r="A716" i="47"/>
  <c r="C715" i="47"/>
  <c r="B715" i="47"/>
  <c r="A715" i="47"/>
  <c r="C714" i="47"/>
  <c r="B714" i="47"/>
  <c r="A714" i="47"/>
  <c r="C713" i="47"/>
  <c r="B713" i="47"/>
  <c r="A713" i="47"/>
  <c r="C712" i="47"/>
  <c r="B712" i="47"/>
  <c r="A712" i="47"/>
  <c r="C711" i="47"/>
  <c r="B711" i="47"/>
  <c r="A711" i="47"/>
  <c r="C710" i="47"/>
  <c r="B710" i="47"/>
  <c r="A710" i="47"/>
  <c r="C709" i="47"/>
  <c r="B709" i="47"/>
  <c r="A709" i="47"/>
  <c r="C708" i="47"/>
  <c r="B708" i="47"/>
  <c r="A708" i="47"/>
  <c r="C707" i="47"/>
  <c r="B707" i="47"/>
  <c r="A707" i="47"/>
  <c r="C706" i="47"/>
  <c r="B706" i="47"/>
  <c r="A706" i="47"/>
  <c r="C705" i="47"/>
  <c r="B705" i="47"/>
  <c r="A705" i="47"/>
  <c r="C704" i="47"/>
  <c r="B704" i="47"/>
  <c r="A704" i="47"/>
  <c r="C703" i="47"/>
  <c r="B703" i="47"/>
  <c r="A703" i="47"/>
  <c r="C702" i="47"/>
  <c r="B702" i="47"/>
  <c r="A702" i="47"/>
  <c r="C701" i="47"/>
  <c r="B701" i="47"/>
  <c r="A701" i="47"/>
  <c r="C700" i="47"/>
  <c r="B700" i="47"/>
  <c r="A700" i="47"/>
  <c r="C699" i="47"/>
  <c r="B699" i="47"/>
  <c r="A699" i="47"/>
  <c r="C698" i="47"/>
  <c r="B698" i="47"/>
  <c r="A698" i="47"/>
  <c r="C697" i="47"/>
  <c r="B697" i="47"/>
  <c r="A697" i="47"/>
  <c r="C696" i="47"/>
  <c r="B696" i="47"/>
  <c r="A696" i="47"/>
  <c r="C695" i="47"/>
  <c r="B695" i="47"/>
  <c r="A695" i="47"/>
  <c r="C694" i="47"/>
  <c r="B694" i="47"/>
  <c r="A694" i="47"/>
  <c r="C693" i="47"/>
  <c r="B693" i="47"/>
  <c r="A693" i="47"/>
  <c r="C692" i="47"/>
  <c r="B692" i="47"/>
  <c r="A692" i="47"/>
  <c r="C691" i="47"/>
  <c r="B691" i="47"/>
  <c r="A691" i="47"/>
  <c r="C690" i="47"/>
  <c r="B690" i="47"/>
  <c r="A690" i="47"/>
  <c r="C689" i="47"/>
  <c r="B689" i="47"/>
  <c r="A689" i="47"/>
  <c r="C688" i="47"/>
  <c r="B688" i="47"/>
  <c r="A688" i="47"/>
  <c r="C687" i="47"/>
  <c r="B687" i="47"/>
  <c r="A687" i="47"/>
  <c r="C686" i="47"/>
  <c r="B686" i="47"/>
  <c r="A686" i="47"/>
  <c r="C685" i="47"/>
  <c r="B685" i="47"/>
  <c r="A685" i="47"/>
  <c r="C684" i="47"/>
  <c r="B684" i="47"/>
  <c r="A684" i="47"/>
  <c r="C683" i="47"/>
  <c r="B683" i="47"/>
  <c r="A683" i="47"/>
  <c r="C682" i="47"/>
  <c r="B682" i="47"/>
  <c r="A682" i="47"/>
  <c r="C681" i="47"/>
  <c r="B681" i="47"/>
  <c r="A681" i="47"/>
  <c r="C680" i="47"/>
  <c r="B680" i="47"/>
  <c r="A680" i="47"/>
  <c r="C679" i="47"/>
  <c r="B679" i="47"/>
  <c r="A679" i="47"/>
  <c r="C678" i="47"/>
  <c r="B678" i="47"/>
  <c r="A678" i="47"/>
  <c r="C677" i="47"/>
  <c r="B677" i="47"/>
  <c r="A677" i="47"/>
  <c r="C676" i="47"/>
  <c r="B676" i="47"/>
  <c r="A676" i="47"/>
  <c r="C675" i="47"/>
  <c r="B675" i="47"/>
  <c r="A675" i="47"/>
  <c r="C674" i="47"/>
  <c r="B674" i="47"/>
  <c r="A674" i="47"/>
  <c r="C673" i="47"/>
  <c r="B673" i="47"/>
  <c r="A673" i="47"/>
  <c r="C672" i="47"/>
  <c r="B672" i="47"/>
  <c r="A672" i="47"/>
  <c r="C671" i="47"/>
  <c r="B671" i="47"/>
  <c r="A671" i="47"/>
  <c r="C670" i="47"/>
  <c r="B670" i="47"/>
  <c r="A670" i="47"/>
  <c r="C669" i="47"/>
  <c r="B669" i="47"/>
  <c r="A669" i="47"/>
  <c r="C668" i="47"/>
  <c r="B668" i="47"/>
  <c r="A668" i="47"/>
  <c r="C667" i="47"/>
  <c r="B667" i="47"/>
  <c r="A667" i="47"/>
  <c r="C666" i="47"/>
  <c r="B666" i="47"/>
  <c r="A666" i="47"/>
  <c r="C665" i="47"/>
  <c r="B665" i="47"/>
  <c r="A665" i="47"/>
  <c r="C664" i="47"/>
  <c r="B664" i="47"/>
  <c r="A664" i="47"/>
  <c r="C663" i="47"/>
  <c r="B663" i="47"/>
  <c r="A663" i="47"/>
  <c r="C662" i="47"/>
  <c r="B662" i="47"/>
  <c r="A662" i="47"/>
  <c r="C661" i="47"/>
  <c r="B661" i="47"/>
  <c r="A661" i="47"/>
  <c r="C660" i="47"/>
  <c r="B660" i="47"/>
  <c r="A660" i="47"/>
  <c r="C659" i="47"/>
  <c r="B659" i="47"/>
  <c r="A659" i="47"/>
  <c r="C658" i="47"/>
  <c r="B658" i="47"/>
  <c r="A658" i="47"/>
  <c r="C657" i="47"/>
  <c r="B657" i="47"/>
  <c r="A657" i="47"/>
  <c r="C656" i="47"/>
  <c r="B656" i="47"/>
  <c r="A656" i="47"/>
  <c r="C655" i="47"/>
  <c r="B655" i="47"/>
  <c r="A655" i="47"/>
  <c r="C654" i="47"/>
  <c r="B654" i="47"/>
  <c r="A654" i="47"/>
  <c r="C653" i="47"/>
  <c r="B653" i="47"/>
  <c r="A653" i="47"/>
  <c r="C652" i="47"/>
  <c r="B652" i="47"/>
  <c r="A652" i="47"/>
  <c r="C651" i="47"/>
  <c r="B651" i="47"/>
  <c r="A651" i="47"/>
  <c r="C650" i="47"/>
  <c r="B650" i="47"/>
  <c r="A650" i="47"/>
  <c r="C649" i="47"/>
  <c r="B649" i="47"/>
  <c r="A649" i="47"/>
  <c r="C648" i="47"/>
  <c r="B648" i="47"/>
  <c r="A648" i="47"/>
  <c r="C647" i="47"/>
  <c r="B647" i="47"/>
  <c r="A647" i="47"/>
  <c r="C646" i="47"/>
  <c r="B646" i="47"/>
  <c r="A646" i="47"/>
  <c r="C645" i="47"/>
  <c r="B645" i="47"/>
  <c r="A645" i="47"/>
  <c r="C644" i="47"/>
  <c r="B644" i="47"/>
  <c r="A644" i="47"/>
  <c r="C643" i="47"/>
  <c r="B643" i="47"/>
  <c r="A643" i="47"/>
  <c r="C642" i="47"/>
  <c r="B642" i="47"/>
  <c r="A642" i="47"/>
  <c r="C641" i="47"/>
  <c r="B641" i="47"/>
  <c r="A641" i="47"/>
  <c r="C640" i="47"/>
  <c r="B640" i="47"/>
  <c r="A640" i="47"/>
  <c r="C639" i="47"/>
  <c r="B639" i="47"/>
  <c r="A639" i="47"/>
  <c r="C638" i="47"/>
  <c r="B638" i="47"/>
  <c r="A638" i="47"/>
  <c r="C637" i="47"/>
  <c r="B637" i="47"/>
  <c r="A637" i="47"/>
  <c r="C636" i="47"/>
  <c r="B636" i="47"/>
  <c r="A636" i="47"/>
  <c r="C635" i="47"/>
  <c r="B635" i="47"/>
  <c r="A635" i="47"/>
  <c r="C634" i="47"/>
  <c r="B634" i="47"/>
  <c r="A634" i="47"/>
  <c r="C633" i="47"/>
  <c r="B633" i="47"/>
  <c r="A633" i="47"/>
  <c r="C632" i="47"/>
  <c r="B632" i="47"/>
  <c r="A632" i="47"/>
  <c r="C631" i="47"/>
  <c r="B631" i="47"/>
  <c r="A631" i="47"/>
  <c r="C630" i="47"/>
  <c r="B630" i="47"/>
  <c r="A630" i="47"/>
  <c r="C629" i="47"/>
  <c r="B629" i="47"/>
  <c r="A629" i="47"/>
  <c r="C628" i="47"/>
  <c r="B628" i="47"/>
  <c r="A628" i="47"/>
  <c r="C627" i="47"/>
  <c r="B627" i="47"/>
  <c r="A627" i="47"/>
  <c r="C626" i="47"/>
  <c r="B626" i="47"/>
  <c r="A626" i="47"/>
  <c r="C625" i="47"/>
  <c r="B625" i="47"/>
  <c r="A625" i="47"/>
  <c r="C624" i="47"/>
  <c r="B624" i="47"/>
  <c r="A624" i="47"/>
  <c r="C623" i="47"/>
  <c r="B623" i="47"/>
  <c r="A623" i="47"/>
  <c r="C622" i="47"/>
  <c r="B622" i="47"/>
  <c r="A622" i="47"/>
  <c r="C621" i="47"/>
  <c r="B621" i="47"/>
  <c r="A621" i="47"/>
  <c r="C620" i="47"/>
  <c r="B620" i="47"/>
  <c r="A620" i="47"/>
  <c r="C619" i="47"/>
  <c r="B619" i="47"/>
  <c r="A619" i="47"/>
  <c r="C618" i="47"/>
  <c r="B618" i="47"/>
  <c r="A618" i="47"/>
  <c r="C617" i="47"/>
  <c r="B617" i="47"/>
  <c r="A617" i="47"/>
  <c r="C616" i="47"/>
  <c r="B616" i="47"/>
  <c r="A616" i="47"/>
  <c r="C615" i="47"/>
  <c r="B615" i="47"/>
  <c r="A615" i="47"/>
  <c r="C614" i="47"/>
  <c r="B614" i="47"/>
  <c r="A614" i="47"/>
  <c r="C613" i="47"/>
  <c r="B613" i="47"/>
  <c r="A613" i="47"/>
  <c r="C612" i="47"/>
  <c r="B612" i="47"/>
  <c r="A612" i="47"/>
  <c r="C611" i="47"/>
  <c r="B611" i="47"/>
  <c r="A611" i="47"/>
  <c r="C610" i="47"/>
  <c r="B610" i="47"/>
  <c r="A610" i="47"/>
  <c r="C609" i="47"/>
  <c r="B609" i="47"/>
  <c r="A609" i="47"/>
  <c r="C608" i="47"/>
  <c r="B608" i="47"/>
  <c r="A608" i="47"/>
  <c r="C607" i="47"/>
  <c r="B607" i="47"/>
  <c r="A607" i="47"/>
  <c r="C606" i="47"/>
  <c r="B606" i="47"/>
  <c r="A606" i="47"/>
  <c r="C605" i="47"/>
  <c r="B605" i="47"/>
  <c r="A605" i="47"/>
  <c r="C604" i="47"/>
  <c r="B604" i="47"/>
  <c r="A604" i="47"/>
  <c r="C603" i="47"/>
  <c r="B603" i="47"/>
  <c r="A603" i="47"/>
  <c r="C602" i="47"/>
  <c r="B602" i="47"/>
  <c r="A602" i="47"/>
  <c r="C601" i="47"/>
  <c r="B601" i="47"/>
  <c r="A601" i="47"/>
  <c r="C600" i="47"/>
  <c r="B600" i="47"/>
  <c r="A600" i="47"/>
  <c r="C599" i="47"/>
  <c r="B599" i="47"/>
  <c r="A599" i="47"/>
  <c r="C598" i="47"/>
  <c r="B598" i="47"/>
  <c r="A598" i="47"/>
  <c r="C597" i="47"/>
  <c r="B597" i="47"/>
  <c r="A597" i="47"/>
  <c r="C596" i="47"/>
  <c r="B596" i="47"/>
  <c r="A596" i="47"/>
  <c r="C595" i="47"/>
  <c r="B595" i="47"/>
  <c r="A595" i="47"/>
  <c r="C594" i="47"/>
  <c r="B594" i="47"/>
  <c r="A594" i="47"/>
  <c r="C593" i="47"/>
  <c r="B593" i="47"/>
  <c r="A593" i="47"/>
  <c r="C592" i="47"/>
  <c r="B592" i="47"/>
  <c r="A592" i="47"/>
  <c r="C591" i="47"/>
  <c r="B591" i="47"/>
  <c r="A591" i="47"/>
  <c r="C590" i="47"/>
  <c r="B590" i="47"/>
  <c r="A590" i="47"/>
  <c r="C589" i="47"/>
  <c r="B589" i="47"/>
  <c r="A589" i="47"/>
  <c r="C588" i="47"/>
  <c r="B588" i="47"/>
  <c r="A588" i="47"/>
  <c r="C587" i="47"/>
  <c r="B587" i="47"/>
  <c r="A587" i="47"/>
  <c r="C586" i="47"/>
  <c r="B586" i="47"/>
  <c r="A586" i="47"/>
  <c r="C585" i="47"/>
  <c r="B585" i="47"/>
  <c r="A585" i="47"/>
  <c r="C584" i="47"/>
  <c r="B584" i="47"/>
  <c r="A584" i="47"/>
  <c r="C583" i="47"/>
  <c r="B583" i="47"/>
  <c r="A583" i="47"/>
  <c r="C582" i="47"/>
  <c r="B582" i="47"/>
  <c r="A582" i="47"/>
  <c r="C581" i="47"/>
  <c r="B581" i="47"/>
  <c r="A581" i="47"/>
  <c r="C580" i="47"/>
  <c r="B580" i="47"/>
  <c r="A580" i="47"/>
  <c r="C579" i="47"/>
  <c r="B579" i="47"/>
  <c r="A579" i="47"/>
  <c r="C578" i="47"/>
  <c r="B578" i="47"/>
  <c r="A578" i="47"/>
  <c r="C577" i="47"/>
  <c r="B577" i="47"/>
  <c r="A577" i="47"/>
  <c r="C576" i="47"/>
  <c r="B576" i="47"/>
  <c r="A576" i="47"/>
  <c r="C575" i="47"/>
  <c r="B575" i="47"/>
  <c r="A575" i="47"/>
  <c r="C574" i="47"/>
  <c r="B574" i="47"/>
  <c r="A574" i="47"/>
  <c r="C573" i="47"/>
  <c r="B573" i="47"/>
  <c r="A573" i="47"/>
  <c r="C572" i="47"/>
  <c r="B572" i="47"/>
  <c r="A572" i="47"/>
  <c r="C571" i="47"/>
  <c r="B571" i="47"/>
  <c r="A571" i="47"/>
  <c r="C570" i="47"/>
  <c r="B570" i="47"/>
  <c r="A570" i="47"/>
  <c r="C569" i="47"/>
  <c r="B569" i="47"/>
  <c r="A569" i="47"/>
  <c r="C568" i="47"/>
  <c r="B568" i="47"/>
  <c r="A568" i="47"/>
  <c r="C567" i="47"/>
  <c r="B567" i="47"/>
  <c r="A567" i="47"/>
  <c r="C566" i="47"/>
  <c r="B566" i="47"/>
  <c r="A566" i="47"/>
  <c r="C565" i="47"/>
  <c r="B565" i="47"/>
  <c r="A565" i="47"/>
  <c r="C564" i="47"/>
  <c r="B564" i="47"/>
  <c r="A564" i="47"/>
  <c r="C563" i="47"/>
  <c r="B563" i="47"/>
  <c r="A563" i="47"/>
  <c r="C562" i="47"/>
  <c r="B562" i="47"/>
  <c r="A562" i="47"/>
  <c r="C561" i="47"/>
  <c r="B561" i="47"/>
  <c r="A561" i="47"/>
  <c r="C560" i="47"/>
  <c r="B560" i="47"/>
  <c r="A560" i="47"/>
  <c r="C559" i="47"/>
  <c r="B559" i="47"/>
  <c r="A559" i="47"/>
  <c r="C558" i="47"/>
  <c r="B558" i="47"/>
  <c r="A558" i="47"/>
  <c r="C557" i="47"/>
  <c r="B557" i="47"/>
  <c r="A557" i="47"/>
  <c r="C556" i="47"/>
  <c r="B556" i="47"/>
  <c r="A556" i="47"/>
  <c r="C555" i="47"/>
  <c r="B555" i="47"/>
  <c r="A555" i="47"/>
  <c r="C554" i="47"/>
  <c r="B554" i="47"/>
  <c r="A554" i="47"/>
  <c r="C553" i="47"/>
  <c r="B553" i="47"/>
  <c r="A553" i="47"/>
  <c r="C552" i="47"/>
  <c r="B552" i="47"/>
  <c r="A552" i="47"/>
  <c r="C551" i="47"/>
  <c r="B551" i="47"/>
  <c r="A551" i="47"/>
  <c r="C550" i="47"/>
  <c r="B550" i="47"/>
  <c r="A550" i="47"/>
  <c r="C549" i="47"/>
  <c r="B549" i="47"/>
  <c r="A549" i="47"/>
  <c r="C548" i="47"/>
  <c r="B548" i="47"/>
  <c r="A548" i="47"/>
  <c r="C547" i="47"/>
  <c r="B547" i="47"/>
  <c r="A547" i="47"/>
  <c r="C546" i="47"/>
  <c r="B546" i="47"/>
  <c r="A546" i="47"/>
  <c r="C545" i="47"/>
  <c r="B545" i="47"/>
  <c r="A545" i="47"/>
  <c r="C544" i="47"/>
  <c r="B544" i="47"/>
  <c r="A544" i="47"/>
  <c r="C543" i="47"/>
  <c r="B543" i="47"/>
  <c r="A543" i="47"/>
  <c r="C542" i="47"/>
  <c r="B542" i="47"/>
  <c r="A542" i="47"/>
  <c r="C541" i="47"/>
  <c r="B541" i="47"/>
  <c r="A541" i="47"/>
  <c r="C540" i="47"/>
  <c r="B540" i="47"/>
  <c r="A540" i="47"/>
  <c r="C539" i="47"/>
  <c r="B539" i="47"/>
  <c r="A539" i="47"/>
  <c r="C538" i="47"/>
  <c r="B538" i="47"/>
  <c r="A538" i="47"/>
  <c r="C537" i="47"/>
  <c r="B537" i="47"/>
  <c r="A537" i="47"/>
  <c r="C536" i="47"/>
  <c r="B536" i="47"/>
  <c r="A536" i="47"/>
  <c r="C535" i="47"/>
  <c r="B535" i="47"/>
  <c r="A535" i="47"/>
  <c r="C534" i="47"/>
  <c r="B534" i="47"/>
  <c r="A534" i="47"/>
  <c r="C533" i="47"/>
  <c r="B533" i="47"/>
  <c r="A533" i="47"/>
  <c r="C532" i="47"/>
  <c r="B532" i="47"/>
  <c r="A532" i="47"/>
  <c r="C531" i="47"/>
  <c r="B531" i="47"/>
  <c r="A531" i="47"/>
  <c r="C530" i="47"/>
  <c r="B530" i="47"/>
  <c r="A530" i="47"/>
  <c r="C529" i="47"/>
  <c r="B529" i="47"/>
  <c r="A529" i="47"/>
  <c r="C528" i="47"/>
  <c r="B528" i="47"/>
  <c r="A528" i="47"/>
  <c r="C527" i="47"/>
  <c r="B527" i="47"/>
  <c r="A527" i="47"/>
  <c r="C526" i="47"/>
  <c r="B526" i="47"/>
  <c r="A526" i="47"/>
  <c r="C525" i="47"/>
  <c r="B525" i="47"/>
  <c r="A525" i="47"/>
  <c r="C524" i="47"/>
  <c r="B524" i="47"/>
  <c r="A524" i="47"/>
  <c r="C523" i="47"/>
  <c r="B523" i="47"/>
  <c r="A523" i="47"/>
  <c r="C522" i="47"/>
  <c r="B522" i="47"/>
  <c r="A522" i="47"/>
  <c r="C521" i="47"/>
  <c r="B521" i="47"/>
  <c r="A521" i="47"/>
  <c r="C520" i="47"/>
  <c r="B520" i="47"/>
  <c r="A520" i="47"/>
  <c r="C519" i="47"/>
  <c r="B519" i="47"/>
  <c r="A519" i="47"/>
  <c r="C518" i="47"/>
  <c r="B518" i="47"/>
  <c r="A518" i="47"/>
  <c r="C517" i="47"/>
  <c r="B517" i="47"/>
  <c r="A517" i="47"/>
  <c r="C516" i="47"/>
  <c r="B516" i="47"/>
  <c r="A516" i="47"/>
  <c r="C515" i="47"/>
  <c r="B515" i="47"/>
  <c r="A515" i="47"/>
  <c r="C514" i="47"/>
  <c r="B514" i="47"/>
  <c r="A514" i="47"/>
  <c r="C513" i="47"/>
  <c r="B513" i="47"/>
  <c r="A513" i="47"/>
  <c r="C512" i="47"/>
  <c r="B512" i="47"/>
  <c r="A512" i="47"/>
  <c r="C511" i="47"/>
  <c r="B511" i="47"/>
  <c r="A511" i="47"/>
  <c r="C510" i="47"/>
  <c r="B510" i="47"/>
  <c r="A510" i="47"/>
  <c r="C509" i="47"/>
  <c r="B509" i="47"/>
  <c r="A509" i="47"/>
  <c r="C508" i="47"/>
  <c r="B508" i="47"/>
  <c r="A508" i="47"/>
  <c r="C507" i="47"/>
  <c r="B507" i="47"/>
  <c r="A507" i="47"/>
  <c r="C506" i="47"/>
  <c r="B506" i="47"/>
  <c r="A506" i="47"/>
  <c r="C505" i="47"/>
  <c r="B505" i="47"/>
  <c r="A505" i="47"/>
  <c r="C504" i="47"/>
  <c r="B504" i="47"/>
  <c r="A504" i="47"/>
  <c r="C503" i="47"/>
  <c r="B503" i="47"/>
  <c r="A503" i="47"/>
  <c r="C502" i="47"/>
  <c r="B502" i="47"/>
  <c r="A502" i="47"/>
  <c r="C501" i="47"/>
  <c r="B501" i="47"/>
  <c r="A501" i="47"/>
  <c r="C500" i="47"/>
  <c r="B500" i="47"/>
  <c r="A500" i="47"/>
  <c r="C499" i="47"/>
  <c r="B499" i="47"/>
  <c r="A499" i="47"/>
  <c r="C498" i="47"/>
  <c r="B498" i="47"/>
  <c r="A498" i="47"/>
  <c r="C497" i="47"/>
  <c r="B497" i="47"/>
  <c r="A497" i="47"/>
  <c r="C496" i="47"/>
  <c r="B496" i="47"/>
  <c r="A496" i="47"/>
  <c r="C495" i="47"/>
  <c r="B495" i="47"/>
  <c r="A495" i="47"/>
  <c r="C494" i="47"/>
  <c r="B494" i="47"/>
  <c r="A494" i="47"/>
  <c r="C493" i="47"/>
  <c r="B493" i="47"/>
  <c r="A493" i="47"/>
  <c r="C492" i="47"/>
  <c r="B492" i="47"/>
  <c r="A492" i="47"/>
  <c r="C491" i="47"/>
  <c r="B491" i="47"/>
  <c r="A491" i="47"/>
  <c r="C490" i="47"/>
  <c r="B490" i="47"/>
  <c r="A490" i="47"/>
  <c r="C489" i="47"/>
  <c r="B489" i="47"/>
  <c r="A489" i="47"/>
  <c r="C488" i="47"/>
  <c r="B488" i="47"/>
  <c r="A488" i="47"/>
  <c r="C487" i="47"/>
  <c r="B487" i="47"/>
  <c r="A487" i="47"/>
  <c r="C486" i="47"/>
  <c r="B486" i="47"/>
  <c r="A486" i="47"/>
  <c r="C485" i="47"/>
  <c r="B485" i="47"/>
  <c r="A485" i="47"/>
  <c r="C484" i="47"/>
  <c r="B484" i="47"/>
  <c r="A484" i="47"/>
  <c r="C483" i="47"/>
  <c r="B483" i="47"/>
  <c r="A483" i="47"/>
  <c r="C482" i="47"/>
  <c r="B482" i="47"/>
  <c r="A482" i="47"/>
  <c r="C481" i="47"/>
  <c r="B481" i="47"/>
  <c r="A481" i="47"/>
  <c r="C480" i="47"/>
  <c r="B480" i="47"/>
  <c r="A480" i="47"/>
  <c r="C479" i="47"/>
  <c r="B479" i="47"/>
  <c r="A479" i="47"/>
  <c r="C478" i="47"/>
  <c r="B478" i="47"/>
  <c r="A478" i="47"/>
  <c r="C477" i="47"/>
  <c r="B477" i="47"/>
  <c r="A477" i="47"/>
  <c r="C476" i="47"/>
  <c r="B476" i="47"/>
  <c r="A476" i="47"/>
  <c r="C475" i="47"/>
  <c r="B475" i="47"/>
  <c r="A475" i="47"/>
  <c r="C474" i="47"/>
  <c r="B474" i="47"/>
  <c r="A474" i="47"/>
  <c r="C473" i="47"/>
  <c r="B473" i="47"/>
  <c r="A473" i="47"/>
  <c r="C472" i="47"/>
  <c r="B472" i="47"/>
  <c r="A472" i="47"/>
  <c r="C471" i="47"/>
  <c r="B471" i="47"/>
  <c r="A471" i="47"/>
  <c r="C470" i="47"/>
  <c r="B470" i="47"/>
  <c r="A470" i="47"/>
  <c r="C469" i="47"/>
  <c r="B469" i="47"/>
  <c r="A469" i="47"/>
  <c r="C468" i="47"/>
  <c r="B468" i="47"/>
  <c r="A468" i="47"/>
  <c r="C467" i="47"/>
  <c r="B467" i="47"/>
  <c r="A467" i="47"/>
  <c r="C466" i="47"/>
  <c r="B466" i="47"/>
  <c r="A466" i="47"/>
  <c r="C465" i="47"/>
  <c r="B465" i="47"/>
  <c r="A465" i="47"/>
  <c r="C464" i="47"/>
  <c r="B464" i="47"/>
  <c r="A464" i="47"/>
  <c r="C463" i="47"/>
  <c r="B463" i="47"/>
  <c r="A463" i="47"/>
  <c r="C462" i="47"/>
  <c r="B462" i="47"/>
  <c r="A462" i="47"/>
  <c r="C461" i="47"/>
  <c r="B461" i="47"/>
  <c r="A461" i="47"/>
  <c r="C460" i="47"/>
  <c r="B460" i="47"/>
  <c r="A460" i="47"/>
  <c r="C459" i="47"/>
  <c r="B459" i="47"/>
  <c r="A459" i="47"/>
  <c r="C458" i="47"/>
  <c r="B458" i="47"/>
  <c r="A458" i="47"/>
  <c r="C457" i="47"/>
  <c r="B457" i="47"/>
  <c r="A457" i="47"/>
  <c r="C456" i="47"/>
  <c r="B456" i="47"/>
  <c r="A456" i="47"/>
  <c r="C455" i="47"/>
  <c r="B455" i="47"/>
  <c r="A455" i="47"/>
  <c r="C454" i="47"/>
  <c r="B454" i="47"/>
  <c r="A454" i="47"/>
  <c r="C453" i="47"/>
  <c r="B453" i="47"/>
  <c r="A453" i="47"/>
  <c r="C452" i="47"/>
  <c r="B452" i="47"/>
  <c r="A452" i="47"/>
  <c r="C451" i="47"/>
  <c r="B451" i="47"/>
  <c r="A451" i="47"/>
  <c r="C450" i="47"/>
  <c r="B450" i="47"/>
  <c r="A450" i="47"/>
  <c r="C449" i="47"/>
  <c r="B449" i="47"/>
  <c r="A449" i="47"/>
  <c r="C448" i="47"/>
  <c r="B448" i="47"/>
  <c r="A448" i="47"/>
  <c r="C447" i="47"/>
  <c r="B447" i="47"/>
  <c r="A447" i="47"/>
  <c r="C446" i="47"/>
  <c r="B446" i="47"/>
  <c r="A446" i="47"/>
  <c r="C445" i="47"/>
  <c r="B445" i="47"/>
  <c r="A445" i="47"/>
  <c r="C444" i="47"/>
  <c r="B444" i="47"/>
  <c r="A444" i="47"/>
  <c r="C443" i="47"/>
  <c r="B443" i="47"/>
  <c r="A443" i="47"/>
  <c r="C442" i="47"/>
  <c r="B442" i="47"/>
  <c r="A442" i="47"/>
  <c r="C441" i="47"/>
  <c r="B441" i="47"/>
  <c r="A441" i="47"/>
  <c r="C440" i="47"/>
  <c r="B440" i="47"/>
  <c r="A440" i="47"/>
  <c r="C439" i="47"/>
  <c r="B439" i="47"/>
  <c r="A439" i="47"/>
  <c r="C438" i="47"/>
  <c r="B438" i="47"/>
  <c r="A438" i="47"/>
  <c r="C437" i="47"/>
  <c r="B437" i="47"/>
  <c r="A437" i="47"/>
  <c r="C436" i="47"/>
  <c r="B436" i="47"/>
  <c r="A436" i="47"/>
  <c r="C435" i="47"/>
  <c r="B435" i="47"/>
  <c r="A435" i="47"/>
  <c r="C434" i="47"/>
  <c r="B434" i="47"/>
  <c r="A434" i="47"/>
  <c r="C433" i="47"/>
  <c r="B433" i="47"/>
  <c r="A433" i="47"/>
  <c r="C432" i="47"/>
  <c r="B432" i="47"/>
  <c r="A432" i="47"/>
  <c r="C431" i="47"/>
  <c r="B431" i="47"/>
  <c r="A431" i="47"/>
  <c r="C430" i="47"/>
  <c r="B430" i="47"/>
  <c r="A430" i="47"/>
  <c r="C429" i="47"/>
  <c r="B429" i="47"/>
  <c r="A429" i="47"/>
  <c r="C428" i="47"/>
  <c r="B428" i="47"/>
  <c r="A428" i="47"/>
  <c r="C427" i="47"/>
  <c r="B427" i="47"/>
  <c r="A427" i="47"/>
  <c r="C426" i="47"/>
  <c r="B426" i="47"/>
  <c r="A426" i="47"/>
  <c r="C425" i="47"/>
  <c r="B425" i="47"/>
  <c r="A425" i="47"/>
  <c r="C424" i="47"/>
  <c r="B424" i="47"/>
  <c r="A424" i="47"/>
  <c r="C423" i="47"/>
  <c r="B423" i="47"/>
  <c r="A423" i="47"/>
  <c r="C422" i="47"/>
  <c r="B422" i="47"/>
  <c r="A422" i="47"/>
  <c r="C421" i="47"/>
  <c r="B421" i="47"/>
  <c r="A421" i="47"/>
  <c r="C420" i="47"/>
  <c r="B420" i="47"/>
  <c r="A420" i="47"/>
  <c r="C419" i="47"/>
  <c r="B419" i="47"/>
  <c r="A419" i="47"/>
  <c r="C418" i="47"/>
  <c r="B418" i="47"/>
  <c r="A418" i="47"/>
  <c r="C417" i="47"/>
  <c r="B417" i="47"/>
  <c r="A417" i="47"/>
  <c r="C416" i="47"/>
  <c r="B416" i="47"/>
  <c r="A416" i="47"/>
  <c r="C415" i="47"/>
  <c r="B415" i="47"/>
  <c r="A415" i="47"/>
  <c r="C414" i="47"/>
  <c r="B414" i="47"/>
  <c r="A414" i="47"/>
  <c r="C413" i="47"/>
  <c r="B413" i="47"/>
  <c r="A413" i="47"/>
  <c r="C412" i="47"/>
  <c r="B412" i="47"/>
  <c r="A412" i="47"/>
  <c r="C411" i="47"/>
  <c r="B411" i="47"/>
  <c r="A411" i="47"/>
  <c r="C410" i="47"/>
  <c r="B410" i="47"/>
  <c r="A410" i="47"/>
  <c r="C409" i="47"/>
  <c r="B409" i="47"/>
  <c r="A409" i="47"/>
  <c r="C408" i="47"/>
  <c r="B408" i="47"/>
  <c r="A408" i="47"/>
  <c r="C407" i="47"/>
  <c r="B407" i="47"/>
  <c r="A407" i="47"/>
  <c r="C406" i="47"/>
  <c r="B406" i="47"/>
  <c r="A406" i="47"/>
  <c r="C405" i="47"/>
  <c r="B405" i="47"/>
  <c r="A405" i="47"/>
  <c r="C404" i="47"/>
  <c r="B404" i="47"/>
  <c r="A404" i="47"/>
  <c r="C403" i="47"/>
  <c r="B403" i="47"/>
  <c r="A403" i="47"/>
  <c r="C402" i="47"/>
  <c r="B402" i="47"/>
  <c r="A402" i="47"/>
  <c r="C401" i="47"/>
  <c r="B401" i="47"/>
  <c r="A401" i="47"/>
  <c r="C400" i="47"/>
  <c r="B400" i="47"/>
  <c r="A400" i="47"/>
  <c r="C399" i="47"/>
  <c r="B399" i="47"/>
  <c r="A399" i="47"/>
  <c r="C398" i="47"/>
  <c r="B398" i="47"/>
  <c r="A398" i="47"/>
  <c r="C397" i="47"/>
  <c r="B397" i="47"/>
  <c r="A397" i="47"/>
  <c r="C396" i="47"/>
  <c r="B396" i="47"/>
  <c r="A396" i="47"/>
  <c r="C395" i="47"/>
  <c r="B395" i="47"/>
  <c r="A395" i="47"/>
  <c r="C394" i="47"/>
  <c r="B394" i="47"/>
  <c r="A394" i="47"/>
  <c r="C393" i="47"/>
  <c r="B393" i="47"/>
  <c r="A393" i="47"/>
  <c r="C392" i="47"/>
  <c r="B392" i="47"/>
  <c r="A392" i="47"/>
  <c r="C391" i="47"/>
  <c r="B391" i="47"/>
  <c r="A391" i="47"/>
  <c r="C390" i="47"/>
  <c r="B390" i="47"/>
  <c r="A390" i="47"/>
  <c r="C389" i="47"/>
  <c r="B389" i="47"/>
  <c r="A389" i="47"/>
  <c r="C388" i="47"/>
  <c r="B388" i="47"/>
  <c r="A388" i="47"/>
  <c r="C387" i="47"/>
  <c r="B387" i="47"/>
  <c r="A387" i="47"/>
  <c r="C386" i="47"/>
  <c r="B386" i="47"/>
  <c r="A386" i="47"/>
  <c r="C385" i="47"/>
  <c r="B385" i="47"/>
  <c r="A385" i="47"/>
  <c r="C384" i="47"/>
  <c r="B384" i="47"/>
  <c r="A384" i="47"/>
  <c r="C383" i="47"/>
  <c r="B383" i="47"/>
  <c r="A383" i="47"/>
  <c r="C382" i="47"/>
  <c r="B382" i="47"/>
  <c r="A382" i="47"/>
  <c r="C381" i="47"/>
  <c r="B381" i="47"/>
  <c r="A381" i="47"/>
  <c r="C380" i="47"/>
  <c r="B380" i="47"/>
  <c r="A380" i="47"/>
  <c r="C379" i="47"/>
  <c r="B379" i="47"/>
  <c r="A379" i="47"/>
  <c r="C378" i="47"/>
  <c r="B378" i="47"/>
  <c r="A378" i="47"/>
  <c r="C377" i="47"/>
  <c r="B377" i="47"/>
  <c r="A377" i="47"/>
  <c r="C376" i="47"/>
  <c r="B376" i="47"/>
  <c r="A376" i="47"/>
  <c r="C375" i="47"/>
  <c r="B375" i="47"/>
  <c r="A375" i="47"/>
  <c r="C374" i="47"/>
  <c r="B374" i="47"/>
  <c r="A374" i="47"/>
  <c r="C373" i="47"/>
  <c r="B373" i="47"/>
  <c r="A373" i="47"/>
  <c r="C372" i="47"/>
  <c r="B372" i="47"/>
  <c r="A372" i="47"/>
  <c r="C371" i="47"/>
  <c r="B371" i="47"/>
  <c r="A371" i="47"/>
  <c r="C370" i="47"/>
  <c r="B370" i="47"/>
  <c r="A370" i="47"/>
  <c r="C369" i="47"/>
  <c r="B369" i="47"/>
  <c r="A369" i="47"/>
  <c r="C368" i="47"/>
  <c r="B368" i="47"/>
  <c r="A368" i="47"/>
  <c r="C367" i="47"/>
  <c r="B367" i="47"/>
  <c r="A367" i="47"/>
  <c r="C366" i="47"/>
  <c r="B366" i="47"/>
  <c r="A366" i="47"/>
  <c r="C365" i="47"/>
  <c r="B365" i="47"/>
  <c r="A365" i="47"/>
  <c r="C364" i="47"/>
  <c r="B364" i="47"/>
  <c r="A364" i="47"/>
  <c r="C363" i="47"/>
  <c r="B363" i="47"/>
  <c r="A363" i="47"/>
  <c r="C362" i="47"/>
  <c r="B362" i="47"/>
  <c r="A362" i="47"/>
  <c r="C361" i="47"/>
  <c r="B361" i="47"/>
  <c r="A361" i="47"/>
  <c r="C360" i="47"/>
  <c r="B360" i="47"/>
  <c r="A360" i="47"/>
  <c r="C359" i="47"/>
  <c r="B359" i="47"/>
  <c r="A359" i="47"/>
  <c r="C358" i="47"/>
  <c r="B358" i="47"/>
  <c r="A358" i="47"/>
  <c r="C357" i="47"/>
  <c r="B357" i="47"/>
  <c r="A357" i="47"/>
  <c r="C356" i="47"/>
  <c r="B356" i="47"/>
  <c r="A356" i="47"/>
  <c r="C355" i="47"/>
  <c r="B355" i="47"/>
  <c r="A355" i="47"/>
  <c r="C354" i="47"/>
  <c r="B354" i="47"/>
  <c r="A354" i="47"/>
  <c r="C353" i="47"/>
  <c r="B353" i="47"/>
  <c r="A353" i="47"/>
  <c r="C352" i="47"/>
  <c r="B352" i="47"/>
  <c r="A352" i="47"/>
  <c r="C351" i="47"/>
  <c r="B351" i="47"/>
  <c r="A351" i="47"/>
  <c r="C350" i="47"/>
  <c r="B350" i="47"/>
  <c r="A350" i="47"/>
  <c r="C349" i="47"/>
  <c r="B349" i="47"/>
  <c r="A349" i="47"/>
  <c r="C348" i="47"/>
  <c r="B348" i="47"/>
  <c r="A348" i="47"/>
  <c r="C347" i="47"/>
  <c r="B347" i="47"/>
  <c r="A347" i="47"/>
  <c r="C346" i="47"/>
  <c r="B346" i="47"/>
  <c r="A346" i="47"/>
  <c r="C345" i="47"/>
  <c r="B345" i="47"/>
  <c r="A345" i="47"/>
  <c r="C344" i="47"/>
  <c r="B344" i="47"/>
  <c r="A344" i="47"/>
  <c r="C343" i="47"/>
  <c r="B343" i="47"/>
  <c r="A343" i="47"/>
  <c r="C342" i="47"/>
  <c r="B342" i="47"/>
  <c r="A342" i="47"/>
  <c r="C341" i="47"/>
  <c r="B341" i="47"/>
  <c r="A341" i="47"/>
  <c r="C340" i="47"/>
  <c r="B340" i="47"/>
  <c r="A340" i="47"/>
  <c r="C339" i="47"/>
  <c r="B339" i="47"/>
  <c r="A339" i="47"/>
  <c r="C338" i="47"/>
  <c r="B338" i="47"/>
  <c r="A338" i="47"/>
  <c r="C337" i="47"/>
  <c r="B337" i="47"/>
  <c r="A337" i="47"/>
  <c r="C336" i="47"/>
  <c r="B336" i="47"/>
  <c r="A336" i="47"/>
  <c r="C335" i="47"/>
  <c r="B335" i="47"/>
  <c r="A335" i="47"/>
  <c r="C334" i="47"/>
  <c r="B334" i="47"/>
  <c r="A334" i="47"/>
  <c r="C333" i="47"/>
  <c r="B333" i="47"/>
  <c r="A333" i="47"/>
  <c r="C332" i="47"/>
  <c r="B332" i="47"/>
  <c r="A332" i="47"/>
  <c r="C331" i="47"/>
  <c r="B331" i="47"/>
  <c r="A331" i="47"/>
  <c r="C330" i="47"/>
  <c r="B330" i="47"/>
  <c r="A330" i="47"/>
  <c r="C329" i="47"/>
  <c r="B329" i="47"/>
  <c r="A329" i="47"/>
  <c r="C328" i="47"/>
  <c r="B328" i="47"/>
  <c r="A328" i="47"/>
  <c r="C327" i="47"/>
  <c r="B327" i="47"/>
  <c r="A327" i="47"/>
  <c r="C326" i="47"/>
  <c r="B326" i="47"/>
  <c r="A326" i="47"/>
  <c r="C325" i="47"/>
  <c r="B325" i="47"/>
  <c r="A325" i="47"/>
  <c r="C324" i="47"/>
  <c r="B324" i="47"/>
  <c r="A324" i="47"/>
  <c r="C323" i="47"/>
  <c r="B323" i="47"/>
  <c r="A323" i="47"/>
  <c r="C322" i="47"/>
  <c r="B322" i="47"/>
  <c r="A322" i="47"/>
  <c r="C321" i="47"/>
  <c r="B321" i="47"/>
  <c r="A321" i="47"/>
  <c r="C320" i="47"/>
  <c r="B320" i="47"/>
  <c r="A320" i="47"/>
  <c r="C319" i="47"/>
  <c r="B319" i="47"/>
  <c r="A319" i="47"/>
  <c r="C318" i="47"/>
  <c r="B318" i="47"/>
  <c r="A318" i="47"/>
  <c r="C317" i="47"/>
  <c r="B317" i="47"/>
  <c r="A317" i="47"/>
  <c r="C316" i="47"/>
  <c r="B316" i="47"/>
  <c r="A316" i="47"/>
  <c r="C315" i="47"/>
  <c r="B315" i="47"/>
  <c r="A315" i="47"/>
  <c r="C314" i="47"/>
  <c r="B314" i="47"/>
  <c r="A314" i="47"/>
  <c r="C313" i="47"/>
  <c r="B313" i="47"/>
  <c r="A313" i="47"/>
  <c r="C312" i="47"/>
  <c r="B312" i="47"/>
  <c r="A312" i="47"/>
  <c r="C311" i="47"/>
  <c r="B311" i="47"/>
  <c r="A311" i="47"/>
  <c r="C310" i="47"/>
  <c r="B310" i="47"/>
  <c r="A310" i="47"/>
  <c r="C309" i="47"/>
  <c r="B309" i="47"/>
  <c r="A309" i="47"/>
  <c r="C308" i="47"/>
  <c r="B308" i="47"/>
  <c r="A308" i="47"/>
  <c r="C307" i="47"/>
  <c r="B307" i="47"/>
  <c r="A307" i="47"/>
  <c r="C306" i="47"/>
  <c r="B306" i="47"/>
  <c r="A306" i="47"/>
  <c r="C305" i="47"/>
  <c r="B305" i="47"/>
  <c r="A305" i="47"/>
  <c r="C304" i="47"/>
  <c r="B304" i="47"/>
  <c r="A304" i="47"/>
  <c r="C303" i="47"/>
  <c r="B303" i="47"/>
  <c r="A303" i="47"/>
  <c r="C302" i="47"/>
  <c r="B302" i="47"/>
  <c r="A302" i="47"/>
  <c r="C301" i="47"/>
  <c r="B301" i="47"/>
  <c r="A301" i="47"/>
  <c r="C300" i="47"/>
  <c r="B300" i="47"/>
  <c r="A300" i="47"/>
  <c r="C299" i="47"/>
  <c r="B299" i="47"/>
  <c r="A299" i="47"/>
  <c r="C298" i="47"/>
  <c r="B298" i="47"/>
  <c r="A298" i="47"/>
  <c r="C297" i="47"/>
  <c r="B297" i="47"/>
  <c r="A297" i="47"/>
  <c r="C296" i="47"/>
  <c r="B296" i="47"/>
  <c r="A296" i="47"/>
  <c r="C295" i="47"/>
  <c r="B295" i="47"/>
  <c r="A295" i="47"/>
  <c r="C294" i="47"/>
  <c r="B294" i="47"/>
  <c r="A294" i="47"/>
  <c r="C293" i="47"/>
  <c r="B293" i="47"/>
  <c r="A293" i="47"/>
  <c r="C292" i="47"/>
  <c r="B292" i="47"/>
  <c r="A292" i="47"/>
  <c r="C291" i="47"/>
  <c r="B291" i="47"/>
  <c r="A291" i="47"/>
  <c r="C290" i="47"/>
  <c r="B290" i="47"/>
  <c r="A290" i="47"/>
  <c r="C289" i="47"/>
  <c r="B289" i="47"/>
  <c r="A289" i="47"/>
  <c r="C288" i="47"/>
  <c r="B288" i="47"/>
  <c r="A288" i="47"/>
  <c r="C287" i="47"/>
  <c r="B287" i="47"/>
  <c r="A287" i="47"/>
  <c r="C286" i="47"/>
  <c r="B286" i="47"/>
  <c r="A286" i="47"/>
  <c r="C285" i="47"/>
  <c r="B285" i="47"/>
  <c r="A285" i="47"/>
  <c r="C284" i="47"/>
  <c r="B284" i="47"/>
  <c r="A284" i="47"/>
  <c r="C283" i="47"/>
  <c r="B283" i="47"/>
  <c r="A283" i="47"/>
  <c r="C282" i="47"/>
  <c r="B282" i="47"/>
  <c r="A282" i="47"/>
  <c r="C281" i="47"/>
  <c r="B281" i="47"/>
  <c r="A281" i="47"/>
  <c r="C280" i="47"/>
  <c r="B280" i="47"/>
  <c r="A280" i="47"/>
  <c r="C279" i="47"/>
  <c r="B279" i="47"/>
  <c r="A279" i="47"/>
  <c r="C278" i="47"/>
  <c r="B278" i="47"/>
  <c r="A278" i="47"/>
  <c r="C277" i="47"/>
  <c r="B277" i="47"/>
  <c r="A277" i="47"/>
  <c r="C276" i="47"/>
  <c r="B276" i="47"/>
  <c r="A276" i="47"/>
  <c r="C275" i="47"/>
  <c r="B275" i="47"/>
  <c r="A275" i="47"/>
  <c r="C274" i="47"/>
  <c r="B274" i="47"/>
  <c r="A274" i="47"/>
  <c r="C273" i="47"/>
  <c r="B273" i="47"/>
  <c r="A273" i="47"/>
  <c r="C272" i="47"/>
  <c r="B272" i="47"/>
  <c r="A272" i="47"/>
  <c r="C271" i="47"/>
  <c r="B271" i="47"/>
  <c r="A271" i="47"/>
  <c r="C270" i="47"/>
  <c r="B270" i="47"/>
  <c r="A270" i="47"/>
  <c r="C269" i="47"/>
  <c r="B269" i="47"/>
  <c r="A269" i="47"/>
  <c r="C268" i="47"/>
  <c r="B268" i="47"/>
  <c r="A268" i="47"/>
  <c r="C267" i="47"/>
  <c r="B267" i="47"/>
  <c r="A267" i="47"/>
  <c r="C266" i="47"/>
  <c r="B266" i="47"/>
  <c r="A266" i="47"/>
  <c r="C265" i="47"/>
  <c r="B265" i="47"/>
  <c r="A265" i="47"/>
  <c r="C264" i="47"/>
  <c r="B264" i="47"/>
  <c r="A264" i="47"/>
  <c r="C263" i="47"/>
  <c r="B263" i="47"/>
  <c r="A263" i="47"/>
  <c r="C262" i="47"/>
  <c r="B262" i="47"/>
  <c r="A262" i="47"/>
  <c r="C261" i="47"/>
  <c r="B261" i="47"/>
  <c r="A261" i="47"/>
  <c r="C260" i="47"/>
  <c r="B260" i="47"/>
  <c r="A260" i="47"/>
  <c r="C259" i="47"/>
  <c r="B259" i="47"/>
  <c r="A259" i="47"/>
  <c r="C258" i="47"/>
  <c r="B258" i="47"/>
  <c r="A258" i="47"/>
  <c r="C257" i="47"/>
  <c r="B257" i="47"/>
  <c r="A257" i="47"/>
  <c r="C256" i="47"/>
  <c r="B256" i="47"/>
  <c r="A256" i="47"/>
  <c r="C255" i="47"/>
  <c r="B255" i="47"/>
  <c r="A255" i="47"/>
  <c r="C254" i="47"/>
  <c r="B254" i="47"/>
  <c r="A254" i="47"/>
  <c r="C253" i="47"/>
  <c r="B253" i="47"/>
  <c r="A253" i="47"/>
  <c r="C252" i="47"/>
  <c r="B252" i="47"/>
  <c r="A252" i="47"/>
  <c r="C251" i="47"/>
  <c r="B251" i="47"/>
  <c r="A251" i="47"/>
  <c r="C250" i="47"/>
  <c r="B250" i="47"/>
  <c r="A250" i="47"/>
  <c r="C249" i="47"/>
  <c r="B249" i="47"/>
  <c r="A249" i="47"/>
  <c r="C248" i="47"/>
  <c r="B248" i="47"/>
  <c r="A248" i="47"/>
  <c r="C247" i="47"/>
  <c r="B247" i="47"/>
  <c r="A247" i="47"/>
  <c r="C246" i="47"/>
  <c r="B246" i="47"/>
  <c r="A246" i="47"/>
  <c r="C245" i="47"/>
  <c r="B245" i="47"/>
  <c r="A245" i="47"/>
  <c r="C244" i="47"/>
  <c r="B244" i="47"/>
  <c r="A244" i="47"/>
  <c r="C243" i="47"/>
  <c r="B243" i="47"/>
  <c r="A243" i="47"/>
  <c r="C242" i="47"/>
  <c r="B242" i="47"/>
  <c r="A242" i="47"/>
  <c r="C241" i="47"/>
  <c r="B241" i="47"/>
  <c r="A241" i="47"/>
  <c r="C240" i="47"/>
  <c r="B240" i="47"/>
  <c r="A240" i="47"/>
  <c r="C239" i="47"/>
  <c r="B239" i="47"/>
  <c r="A239" i="47"/>
  <c r="C238" i="47"/>
  <c r="B238" i="47"/>
  <c r="A238" i="47"/>
  <c r="C237" i="47"/>
  <c r="B237" i="47"/>
  <c r="A237" i="47"/>
  <c r="C236" i="47"/>
  <c r="B236" i="47"/>
  <c r="A236" i="47"/>
  <c r="C235" i="47"/>
  <c r="B235" i="47"/>
  <c r="A235" i="47"/>
  <c r="C234" i="47"/>
  <c r="B234" i="47"/>
  <c r="A234" i="47"/>
  <c r="C233" i="47"/>
  <c r="B233" i="47"/>
  <c r="A233" i="47"/>
  <c r="C232" i="47"/>
  <c r="B232" i="47"/>
  <c r="A232" i="47"/>
  <c r="C231" i="47"/>
  <c r="B231" i="47"/>
  <c r="A231" i="47"/>
  <c r="C230" i="47"/>
  <c r="B230" i="47"/>
  <c r="A230" i="47"/>
  <c r="C229" i="47"/>
  <c r="B229" i="47"/>
  <c r="A229" i="47"/>
  <c r="C228" i="47"/>
  <c r="B228" i="47"/>
  <c r="A228" i="47"/>
  <c r="C227" i="47"/>
  <c r="B227" i="47"/>
  <c r="A227" i="47"/>
  <c r="C226" i="47"/>
  <c r="B226" i="47"/>
  <c r="A226" i="47"/>
  <c r="C225" i="47"/>
  <c r="B225" i="47"/>
  <c r="A225" i="47"/>
  <c r="C224" i="47"/>
  <c r="B224" i="47"/>
  <c r="A224" i="47"/>
  <c r="C223" i="47"/>
  <c r="B223" i="47"/>
  <c r="A223" i="47"/>
  <c r="C222" i="47"/>
  <c r="B222" i="47"/>
  <c r="A222" i="47"/>
  <c r="C221" i="47"/>
  <c r="B221" i="47"/>
  <c r="A221" i="47"/>
  <c r="C220" i="47"/>
  <c r="B220" i="47"/>
  <c r="A220" i="47"/>
  <c r="C219" i="47"/>
  <c r="B219" i="47"/>
  <c r="A219" i="47"/>
  <c r="C218" i="47"/>
  <c r="B218" i="47"/>
  <c r="A218" i="47"/>
  <c r="C217" i="47"/>
  <c r="B217" i="47"/>
  <c r="A217" i="47"/>
  <c r="C216" i="47"/>
  <c r="B216" i="47"/>
  <c r="A216" i="47"/>
  <c r="C215" i="47"/>
  <c r="B215" i="47"/>
  <c r="A215" i="47"/>
  <c r="C214" i="47"/>
  <c r="B214" i="47"/>
  <c r="A214" i="47"/>
  <c r="C213" i="47"/>
  <c r="B213" i="47"/>
  <c r="A213" i="47"/>
  <c r="C212" i="47"/>
  <c r="B212" i="47"/>
  <c r="A212" i="47"/>
  <c r="C211" i="47"/>
  <c r="B211" i="47"/>
  <c r="A211" i="47"/>
  <c r="C210" i="47"/>
  <c r="B210" i="47"/>
  <c r="A210" i="47"/>
  <c r="C209" i="47"/>
  <c r="B209" i="47"/>
  <c r="A209" i="47"/>
  <c r="C208" i="47"/>
  <c r="B208" i="47"/>
  <c r="A208" i="47"/>
  <c r="C207" i="47"/>
  <c r="B207" i="47"/>
  <c r="A207" i="47"/>
  <c r="C206" i="47"/>
  <c r="B206" i="47"/>
  <c r="A206" i="47"/>
  <c r="C205" i="47"/>
  <c r="B205" i="47"/>
  <c r="A205" i="47"/>
  <c r="C204" i="47"/>
  <c r="B204" i="47"/>
  <c r="A204" i="47"/>
  <c r="C203" i="47"/>
  <c r="B203" i="47"/>
  <c r="A203" i="47"/>
  <c r="C202" i="47"/>
  <c r="B202" i="47"/>
  <c r="A202" i="47"/>
  <c r="C201" i="47"/>
  <c r="B201" i="47"/>
  <c r="A201" i="47"/>
  <c r="C200" i="47"/>
  <c r="B200" i="47"/>
  <c r="A200" i="47"/>
  <c r="C199" i="47"/>
  <c r="B199" i="47"/>
  <c r="A199" i="47"/>
  <c r="C198" i="47"/>
  <c r="B198" i="47"/>
  <c r="A198" i="47"/>
  <c r="C197" i="47"/>
  <c r="B197" i="47"/>
  <c r="A197" i="47"/>
  <c r="C196" i="47"/>
  <c r="B196" i="47"/>
  <c r="A196" i="47"/>
  <c r="C195" i="47"/>
  <c r="B195" i="47"/>
  <c r="A195" i="47"/>
  <c r="C194" i="47"/>
  <c r="B194" i="47"/>
  <c r="A194" i="47"/>
  <c r="C193" i="47"/>
  <c r="B193" i="47"/>
  <c r="A193" i="47"/>
  <c r="C192" i="47"/>
  <c r="B192" i="47"/>
  <c r="A192" i="47"/>
  <c r="C191" i="47"/>
  <c r="B191" i="47"/>
  <c r="A191" i="47"/>
  <c r="C190" i="47"/>
  <c r="B190" i="47"/>
  <c r="A190" i="47"/>
  <c r="C189" i="47"/>
  <c r="B189" i="47"/>
  <c r="A189" i="47"/>
  <c r="C188" i="47"/>
  <c r="B188" i="47"/>
  <c r="A188" i="47"/>
  <c r="C187" i="47"/>
  <c r="B187" i="47"/>
  <c r="A187" i="47"/>
  <c r="C186" i="47"/>
  <c r="B186" i="47"/>
  <c r="A186" i="47"/>
  <c r="C185" i="47"/>
  <c r="B185" i="47"/>
  <c r="A185" i="47"/>
  <c r="C184" i="47"/>
  <c r="B184" i="47"/>
  <c r="A184" i="47"/>
  <c r="C183" i="47"/>
  <c r="B183" i="47"/>
  <c r="A183" i="47"/>
  <c r="C182" i="47"/>
  <c r="B182" i="47"/>
  <c r="A182" i="47"/>
  <c r="C181" i="47"/>
  <c r="B181" i="47"/>
  <c r="A181" i="47"/>
  <c r="C180" i="47"/>
  <c r="B180" i="47"/>
  <c r="A180" i="47"/>
  <c r="C179" i="47"/>
  <c r="B179" i="47"/>
  <c r="A179" i="47"/>
  <c r="C178" i="47"/>
  <c r="B178" i="47"/>
  <c r="A178" i="47"/>
  <c r="C177" i="47"/>
  <c r="B177" i="47"/>
  <c r="A177" i="47"/>
  <c r="C176" i="47"/>
  <c r="B176" i="47"/>
  <c r="A176" i="47"/>
  <c r="C175" i="47"/>
  <c r="B175" i="47"/>
  <c r="A175" i="47"/>
  <c r="C174" i="47"/>
  <c r="B174" i="47"/>
  <c r="A174" i="47"/>
  <c r="C173" i="47"/>
  <c r="B173" i="47"/>
  <c r="A173" i="47"/>
  <c r="C172" i="47"/>
  <c r="B172" i="47"/>
  <c r="A172" i="47"/>
  <c r="C171" i="47"/>
  <c r="B171" i="47"/>
  <c r="A171" i="47"/>
  <c r="C170" i="47"/>
  <c r="B170" i="47"/>
  <c r="A170" i="47"/>
  <c r="C169" i="47"/>
  <c r="B169" i="47"/>
  <c r="A169" i="47"/>
  <c r="C168" i="47"/>
  <c r="B168" i="47"/>
  <c r="A168" i="47"/>
  <c r="C167" i="47"/>
  <c r="B167" i="47"/>
  <c r="A167" i="47"/>
  <c r="C166" i="47"/>
  <c r="B166" i="47"/>
  <c r="A166" i="47"/>
  <c r="C165" i="47"/>
  <c r="B165" i="47"/>
  <c r="A165" i="47"/>
  <c r="C164" i="47"/>
  <c r="B164" i="47"/>
  <c r="A164" i="47"/>
  <c r="C163" i="47"/>
  <c r="B163" i="47"/>
  <c r="A163" i="47"/>
  <c r="C162" i="47"/>
  <c r="B162" i="47"/>
  <c r="A162" i="47"/>
  <c r="C161" i="47"/>
  <c r="B161" i="47"/>
  <c r="A161" i="47"/>
  <c r="C160" i="47"/>
  <c r="B160" i="47"/>
  <c r="A160" i="47"/>
  <c r="C159" i="47"/>
  <c r="B159" i="47"/>
  <c r="A159" i="47"/>
  <c r="C158" i="47"/>
  <c r="B158" i="47"/>
  <c r="A158" i="47"/>
  <c r="C157" i="47"/>
  <c r="B157" i="47"/>
  <c r="A157" i="47"/>
  <c r="C156" i="47"/>
  <c r="B156" i="47"/>
  <c r="A156" i="47"/>
  <c r="C155" i="47"/>
  <c r="B155" i="47"/>
  <c r="A155" i="47"/>
  <c r="C154" i="47"/>
  <c r="B154" i="47"/>
  <c r="A154" i="47"/>
  <c r="C153" i="47"/>
  <c r="B153" i="47"/>
  <c r="A153" i="47"/>
  <c r="C152" i="47"/>
  <c r="B152" i="47"/>
  <c r="A152" i="47"/>
  <c r="C151" i="47"/>
  <c r="B151" i="47"/>
  <c r="A151" i="47"/>
  <c r="C150" i="47"/>
  <c r="B150" i="47"/>
  <c r="A150" i="47"/>
  <c r="C149" i="47"/>
  <c r="B149" i="47"/>
  <c r="A149" i="47"/>
  <c r="C148" i="47"/>
  <c r="B148" i="47"/>
  <c r="A148" i="47"/>
  <c r="C147" i="47"/>
  <c r="B147" i="47"/>
  <c r="A147" i="47"/>
  <c r="C146" i="47"/>
  <c r="B146" i="47"/>
  <c r="A146" i="47"/>
  <c r="C145" i="47"/>
  <c r="B145" i="47"/>
  <c r="A145" i="47"/>
  <c r="C144" i="47"/>
  <c r="B144" i="47"/>
  <c r="A144" i="47"/>
  <c r="C143" i="47"/>
  <c r="B143" i="47"/>
  <c r="A143" i="47"/>
  <c r="C142" i="47"/>
  <c r="B142" i="47"/>
  <c r="A142" i="47"/>
  <c r="C141" i="47"/>
  <c r="B141" i="47"/>
  <c r="A141" i="47"/>
  <c r="C140" i="47"/>
  <c r="B140" i="47"/>
  <c r="A140" i="47"/>
  <c r="C139" i="47"/>
  <c r="B139" i="47"/>
  <c r="A139" i="47"/>
  <c r="C138" i="47"/>
  <c r="B138" i="47"/>
  <c r="A138" i="47"/>
  <c r="C137" i="47"/>
  <c r="B137" i="47"/>
  <c r="A137" i="47"/>
  <c r="C136" i="47"/>
  <c r="B136" i="47"/>
  <c r="A136" i="47"/>
  <c r="C135" i="47"/>
  <c r="B135" i="47"/>
  <c r="A135" i="47"/>
  <c r="C134" i="47"/>
  <c r="B134" i="47"/>
  <c r="A134" i="47"/>
  <c r="C133" i="47"/>
  <c r="B133" i="47"/>
  <c r="A133" i="47"/>
  <c r="C132" i="47"/>
  <c r="B132" i="47"/>
  <c r="A132" i="47"/>
  <c r="C131" i="47"/>
  <c r="B131" i="47"/>
  <c r="A131" i="47"/>
  <c r="C130" i="47"/>
  <c r="B130" i="47"/>
  <c r="A130" i="47"/>
  <c r="C129" i="47"/>
  <c r="B129" i="47"/>
  <c r="A129" i="47"/>
  <c r="C128" i="47"/>
  <c r="B128" i="47"/>
  <c r="A128" i="47"/>
  <c r="C127" i="47"/>
  <c r="B127" i="47"/>
  <c r="A127" i="47"/>
  <c r="C126" i="47"/>
  <c r="B126" i="47"/>
  <c r="A126" i="47"/>
  <c r="C125" i="47"/>
  <c r="B125" i="47"/>
  <c r="A125" i="47"/>
  <c r="C124" i="47"/>
  <c r="B124" i="47"/>
  <c r="A124" i="47"/>
  <c r="C123" i="47"/>
  <c r="B123" i="47"/>
  <c r="A123" i="47"/>
  <c r="C122" i="47"/>
  <c r="B122" i="47"/>
  <c r="A122" i="47"/>
  <c r="C121" i="47"/>
  <c r="B121" i="47"/>
  <c r="A121" i="47"/>
  <c r="C120" i="47"/>
  <c r="B120" i="47"/>
  <c r="A120" i="47"/>
  <c r="C119" i="47"/>
  <c r="B119" i="47"/>
  <c r="A119" i="47"/>
  <c r="C118" i="47"/>
  <c r="B118" i="47"/>
  <c r="A118" i="47"/>
  <c r="C117" i="47"/>
  <c r="B117" i="47"/>
  <c r="A117" i="47"/>
  <c r="C116" i="47"/>
  <c r="B116" i="47"/>
  <c r="A116" i="47"/>
  <c r="C115" i="47"/>
  <c r="B115" i="47"/>
  <c r="A115" i="47"/>
  <c r="C114" i="47"/>
  <c r="B114" i="47"/>
  <c r="A114" i="47"/>
  <c r="C113" i="47"/>
  <c r="B113" i="47"/>
  <c r="A113" i="47"/>
  <c r="C112" i="47"/>
  <c r="B112" i="47"/>
  <c r="A112" i="47"/>
  <c r="C111" i="47"/>
  <c r="B111" i="47"/>
  <c r="A111" i="47"/>
  <c r="C110" i="47"/>
  <c r="B110" i="47"/>
  <c r="A110" i="47"/>
  <c r="C109" i="47"/>
  <c r="B109" i="47"/>
  <c r="A109" i="47"/>
  <c r="C108" i="47"/>
  <c r="B108" i="47"/>
  <c r="A108" i="47"/>
  <c r="C107" i="47"/>
  <c r="B107" i="47"/>
  <c r="A107" i="47"/>
  <c r="C106" i="47"/>
  <c r="B106" i="47"/>
  <c r="A106" i="47"/>
  <c r="C105" i="47"/>
  <c r="B105" i="47"/>
  <c r="A105" i="47"/>
  <c r="C104" i="47"/>
  <c r="B104" i="47"/>
  <c r="A104" i="47"/>
  <c r="C103" i="47"/>
  <c r="B103" i="47"/>
  <c r="A103" i="47"/>
  <c r="C102" i="47"/>
  <c r="B102" i="47"/>
  <c r="A102" i="47"/>
  <c r="C101" i="47"/>
  <c r="B101" i="47"/>
  <c r="A101" i="47"/>
  <c r="C100" i="47"/>
  <c r="B100" i="47"/>
  <c r="A100" i="47"/>
  <c r="C99" i="47"/>
  <c r="B99" i="47"/>
  <c r="A99" i="47"/>
  <c r="C98" i="47"/>
  <c r="B98" i="47"/>
  <c r="A98" i="47"/>
  <c r="C97" i="47"/>
  <c r="B97" i="47"/>
  <c r="A97" i="47"/>
  <c r="C96" i="47"/>
  <c r="B96" i="47"/>
  <c r="A96" i="47"/>
  <c r="C95" i="47"/>
  <c r="B95" i="47"/>
  <c r="A95" i="47"/>
  <c r="C94" i="47"/>
  <c r="B94" i="47"/>
  <c r="A94" i="47"/>
  <c r="C93" i="47"/>
  <c r="B93" i="47"/>
  <c r="A93" i="47"/>
  <c r="C92" i="47"/>
  <c r="B92" i="47"/>
  <c r="A92" i="47"/>
  <c r="C91" i="47"/>
  <c r="B91" i="47"/>
  <c r="A91" i="47"/>
  <c r="C90" i="47"/>
  <c r="B90" i="47"/>
  <c r="A90" i="47"/>
  <c r="C89" i="47"/>
  <c r="B89" i="47"/>
  <c r="A89" i="47"/>
  <c r="C88" i="47"/>
  <c r="B88" i="47"/>
  <c r="A88" i="47"/>
  <c r="C87" i="47"/>
  <c r="B87" i="47"/>
  <c r="A87" i="47"/>
  <c r="C86" i="47"/>
  <c r="B86" i="47"/>
  <c r="A86" i="47"/>
  <c r="C85" i="47"/>
  <c r="B85" i="47"/>
  <c r="A85" i="47"/>
  <c r="C84" i="47"/>
  <c r="B84" i="47"/>
  <c r="A84" i="47"/>
  <c r="C83" i="47"/>
  <c r="B83" i="47"/>
  <c r="A83" i="47"/>
  <c r="C82" i="47"/>
  <c r="B82" i="47"/>
  <c r="A82" i="47"/>
  <c r="C81" i="47"/>
  <c r="B81" i="47"/>
  <c r="A81" i="47"/>
  <c r="C80" i="47"/>
  <c r="B80" i="47"/>
  <c r="A80" i="47"/>
  <c r="C79" i="47"/>
  <c r="B79" i="47"/>
  <c r="A79" i="47"/>
  <c r="C78" i="47"/>
  <c r="B78" i="47"/>
  <c r="A78" i="47"/>
  <c r="C77" i="47"/>
  <c r="B77" i="47"/>
  <c r="A77" i="47"/>
  <c r="C76" i="47"/>
  <c r="B76" i="47"/>
  <c r="A76" i="47"/>
  <c r="C75" i="47"/>
  <c r="B75" i="47"/>
  <c r="A75" i="47"/>
  <c r="C74" i="47"/>
  <c r="B74" i="47"/>
  <c r="A74" i="47"/>
  <c r="C73" i="47"/>
  <c r="B73" i="47"/>
  <c r="A73" i="47"/>
  <c r="C72" i="47"/>
  <c r="B72" i="47"/>
  <c r="A72" i="47"/>
  <c r="C71" i="47"/>
  <c r="B71" i="47"/>
  <c r="A71" i="47"/>
  <c r="C70" i="47"/>
  <c r="B70" i="47"/>
  <c r="A70" i="47"/>
  <c r="C69" i="47"/>
  <c r="B69" i="47"/>
  <c r="A69" i="47"/>
  <c r="C68" i="47"/>
  <c r="B68" i="47"/>
  <c r="A68" i="47"/>
  <c r="C67" i="47"/>
  <c r="B67" i="47"/>
  <c r="A67" i="47"/>
  <c r="C66" i="47"/>
  <c r="B66" i="47"/>
  <c r="A66" i="47"/>
  <c r="C65" i="47"/>
  <c r="B65" i="47"/>
  <c r="A65" i="47"/>
  <c r="C64" i="47"/>
  <c r="B64" i="47"/>
  <c r="A64" i="47"/>
  <c r="C63" i="47"/>
  <c r="B63" i="47"/>
  <c r="A63" i="47"/>
  <c r="C62" i="47"/>
  <c r="B62" i="47"/>
  <c r="A62" i="47"/>
  <c r="C61" i="47"/>
  <c r="B61" i="47"/>
  <c r="A61" i="47"/>
  <c r="C60" i="47"/>
  <c r="B60" i="47"/>
  <c r="A60" i="47"/>
  <c r="C59" i="47"/>
  <c r="B59" i="47"/>
  <c r="A59" i="47"/>
  <c r="C58" i="47"/>
  <c r="B58" i="47"/>
  <c r="A58" i="47"/>
  <c r="C57" i="47"/>
  <c r="B57" i="47"/>
  <c r="A57" i="47"/>
  <c r="C56" i="47"/>
  <c r="B56" i="47"/>
  <c r="A56" i="47"/>
  <c r="C55" i="47"/>
  <c r="B55" i="47"/>
  <c r="A55" i="47"/>
  <c r="C54" i="47"/>
  <c r="B54" i="47"/>
  <c r="A54" i="47"/>
  <c r="C53" i="47"/>
  <c r="B53" i="47"/>
  <c r="A53" i="47"/>
  <c r="C52" i="47"/>
  <c r="B52" i="47"/>
  <c r="A52" i="47"/>
  <c r="C51" i="47"/>
  <c r="B51" i="47"/>
  <c r="A51" i="47"/>
  <c r="C50" i="47"/>
  <c r="B50" i="47"/>
  <c r="A50" i="47"/>
  <c r="C49" i="47"/>
  <c r="B49" i="47"/>
  <c r="A49" i="47"/>
  <c r="C48" i="47"/>
  <c r="B48" i="47"/>
  <c r="A48" i="47"/>
  <c r="C47" i="47"/>
  <c r="B47" i="47"/>
  <c r="A47" i="47"/>
  <c r="C46" i="47"/>
  <c r="B46" i="47"/>
  <c r="A46" i="47"/>
  <c r="C45" i="47"/>
  <c r="B45" i="47"/>
  <c r="A45" i="47"/>
  <c r="C44" i="47"/>
  <c r="B44" i="47"/>
  <c r="A44" i="47"/>
  <c r="C43" i="47"/>
  <c r="B43" i="47"/>
  <c r="A43" i="47"/>
  <c r="C42" i="47"/>
  <c r="B42" i="47"/>
  <c r="A42" i="47"/>
  <c r="C41" i="47"/>
  <c r="B41" i="47"/>
  <c r="A41" i="47"/>
  <c r="C40" i="47"/>
  <c r="B40" i="47"/>
  <c r="A40" i="47"/>
  <c r="C39" i="47"/>
  <c r="B39" i="47"/>
  <c r="A39" i="47"/>
  <c r="C38" i="47"/>
  <c r="B38" i="47"/>
  <c r="A38" i="47"/>
  <c r="C37" i="47"/>
  <c r="B37" i="47"/>
  <c r="A37" i="47"/>
  <c r="C36" i="47"/>
  <c r="B36" i="47"/>
  <c r="A36" i="47"/>
  <c r="C35" i="47"/>
  <c r="B35" i="47"/>
  <c r="A35" i="47"/>
  <c r="C34" i="47"/>
  <c r="B34" i="47"/>
  <c r="A34" i="47"/>
  <c r="C33" i="47"/>
  <c r="B33" i="47"/>
  <c r="A33" i="47"/>
  <c r="C32" i="47"/>
  <c r="B32" i="47"/>
  <c r="A32" i="47"/>
  <c r="C31" i="47"/>
  <c r="B31" i="47"/>
  <c r="A31" i="47"/>
  <c r="C30" i="47"/>
  <c r="B30" i="47"/>
  <c r="A30" i="47"/>
  <c r="C29" i="47"/>
  <c r="B29" i="47"/>
  <c r="A29" i="47"/>
  <c r="C28" i="47"/>
  <c r="B28" i="47"/>
  <c r="A28" i="47"/>
  <c r="D27" i="47"/>
  <c r="D51" i="47" s="1"/>
  <c r="D75" i="47" s="1"/>
  <c r="D99" i="47" s="1"/>
  <c r="D123" i="47" s="1"/>
  <c r="D147" i="47" s="1"/>
  <c r="D171" i="47" s="1"/>
  <c r="D195" i="47" s="1"/>
  <c r="D219" i="47" s="1"/>
  <c r="D243" i="47" s="1"/>
  <c r="D267" i="47" s="1"/>
  <c r="D291" i="47" s="1"/>
  <c r="D315" i="47" s="1"/>
  <c r="D339" i="47" s="1"/>
  <c r="D363" i="47" s="1"/>
  <c r="D387" i="47" s="1"/>
  <c r="D411" i="47" s="1"/>
  <c r="D435" i="47" s="1"/>
  <c r="D459" i="47" s="1"/>
  <c r="D483" i="47" s="1"/>
  <c r="D507" i="47" s="1"/>
  <c r="D531" i="47" s="1"/>
  <c r="D555" i="47" s="1"/>
  <c r="D579" i="47" s="1"/>
  <c r="D603" i="47" s="1"/>
  <c r="D627" i="47" s="1"/>
  <c r="D651" i="47" s="1"/>
  <c r="D675" i="47" s="1"/>
  <c r="D699" i="47" s="1"/>
  <c r="D723" i="47" s="1"/>
  <c r="C27" i="47"/>
  <c r="B27" i="47"/>
  <c r="A27" i="47"/>
  <c r="C26" i="47"/>
  <c r="B26" i="47"/>
  <c r="A26" i="47"/>
  <c r="C25" i="47"/>
  <c r="B25" i="47"/>
  <c r="A25" i="47"/>
  <c r="C24" i="47"/>
  <c r="B24" i="47"/>
  <c r="A24" i="47"/>
  <c r="C23" i="47"/>
  <c r="B23" i="47"/>
  <c r="A23" i="47"/>
  <c r="C22" i="47"/>
  <c r="B22" i="47"/>
  <c r="A22" i="47"/>
  <c r="C21" i="47"/>
  <c r="B21" i="47"/>
  <c r="A21" i="47"/>
  <c r="C20" i="47"/>
  <c r="B20" i="47"/>
  <c r="A20" i="47"/>
  <c r="C19" i="47"/>
  <c r="B19" i="47"/>
  <c r="A19" i="47"/>
  <c r="C18" i="47"/>
  <c r="B18" i="47"/>
  <c r="A18" i="47"/>
  <c r="C17" i="47"/>
  <c r="B17" i="47"/>
  <c r="A17" i="47"/>
  <c r="C16" i="47"/>
  <c r="B16" i="47"/>
  <c r="A16" i="47"/>
  <c r="C15" i="47"/>
  <c r="B15" i="47"/>
  <c r="A15" i="47"/>
  <c r="C14" i="47"/>
  <c r="B14" i="47"/>
  <c r="A14" i="47"/>
  <c r="C13" i="47"/>
  <c r="B13" i="47"/>
  <c r="A13" i="47"/>
  <c r="C12" i="47"/>
  <c r="B12" i="47"/>
  <c r="A12" i="47"/>
  <c r="C11" i="47"/>
  <c r="B11" i="47"/>
  <c r="A11" i="47"/>
  <c r="C10" i="47"/>
  <c r="B10" i="47"/>
  <c r="A10" i="47"/>
  <c r="C9" i="47"/>
  <c r="B9" i="47"/>
  <c r="A9" i="47"/>
  <c r="C8" i="47"/>
  <c r="B8" i="47"/>
  <c r="A8" i="47"/>
  <c r="C7" i="47"/>
  <c r="B7" i="47"/>
  <c r="A7" i="47"/>
  <c r="C6" i="47"/>
  <c r="B6" i="47"/>
  <c r="A6" i="47"/>
  <c r="D5" i="47"/>
  <c r="D29" i="47" s="1"/>
  <c r="D53" i="47" s="1"/>
  <c r="D77" i="47" s="1"/>
  <c r="D101" i="47" s="1"/>
  <c r="D125" i="47" s="1"/>
  <c r="D149" i="47" s="1"/>
  <c r="D173" i="47" s="1"/>
  <c r="D197" i="47" s="1"/>
  <c r="D221" i="47" s="1"/>
  <c r="D245" i="47" s="1"/>
  <c r="D269" i="47" s="1"/>
  <c r="D293" i="47" s="1"/>
  <c r="D317" i="47" s="1"/>
  <c r="D341" i="47" s="1"/>
  <c r="D365" i="47" s="1"/>
  <c r="D389" i="47" s="1"/>
  <c r="D413" i="47" s="1"/>
  <c r="D437" i="47" s="1"/>
  <c r="D461" i="47" s="1"/>
  <c r="D485" i="47" s="1"/>
  <c r="D509" i="47" s="1"/>
  <c r="D533" i="47" s="1"/>
  <c r="D557" i="47" s="1"/>
  <c r="D581" i="47" s="1"/>
  <c r="D605" i="47" s="1"/>
  <c r="D629" i="47" s="1"/>
  <c r="D653" i="47" s="1"/>
  <c r="D677" i="47" s="1"/>
  <c r="D701" i="47" s="1"/>
  <c r="D725" i="47" s="1"/>
  <c r="C5" i="47"/>
  <c r="B5" i="47"/>
  <c r="A5" i="47"/>
  <c r="D4" i="47"/>
  <c r="D28" i="47" s="1"/>
  <c r="D52" i="47" s="1"/>
  <c r="D76" i="47" s="1"/>
  <c r="D100" i="47" s="1"/>
  <c r="D124" i="47" s="1"/>
  <c r="D148" i="47" s="1"/>
  <c r="D172" i="47" s="1"/>
  <c r="D196" i="47" s="1"/>
  <c r="D220" i="47" s="1"/>
  <c r="D244" i="47" s="1"/>
  <c r="D268" i="47" s="1"/>
  <c r="D292" i="47" s="1"/>
  <c r="D316" i="47" s="1"/>
  <c r="D340" i="47" s="1"/>
  <c r="D364" i="47" s="1"/>
  <c r="D388" i="47" s="1"/>
  <c r="D412" i="47" s="1"/>
  <c r="D436" i="47" s="1"/>
  <c r="D460" i="47" s="1"/>
  <c r="D484" i="47" s="1"/>
  <c r="D508" i="47" s="1"/>
  <c r="D532" i="47" s="1"/>
  <c r="D556" i="47" s="1"/>
  <c r="D580" i="47" s="1"/>
  <c r="D604" i="47" s="1"/>
  <c r="D628" i="47" s="1"/>
  <c r="D652" i="47" s="1"/>
  <c r="D676" i="47" s="1"/>
  <c r="D700" i="47" s="1"/>
  <c r="D724" i="47" s="1"/>
  <c r="C4" i="47"/>
  <c r="B4" i="47"/>
  <c r="A4" i="47"/>
  <c r="C3" i="47"/>
  <c r="B3" i="47"/>
  <c r="A3" i="47"/>
  <c r="F746" i="46"/>
  <c r="F745" i="46"/>
  <c r="F744" i="46"/>
  <c r="F743" i="46"/>
  <c r="F742" i="46"/>
  <c r="F741" i="46"/>
  <c r="F740" i="46"/>
  <c r="F739" i="46"/>
  <c r="F738" i="46"/>
  <c r="F737" i="46"/>
  <c r="F736" i="46"/>
  <c r="F735" i="46"/>
  <c r="F734" i="46"/>
  <c r="F733" i="46"/>
  <c r="F732" i="46"/>
  <c r="F731" i="46"/>
  <c r="F730" i="46"/>
  <c r="F729" i="46"/>
  <c r="F728" i="46"/>
  <c r="F727" i="46"/>
  <c r="F726" i="46"/>
  <c r="F725" i="46"/>
  <c r="F724" i="46"/>
  <c r="F723" i="46"/>
  <c r="F722" i="46"/>
  <c r="F721" i="46"/>
  <c r="F720" i="46"/>
  <c r="F719" i="46"/>
  <c r="F718" i="46"/>
  <c r="F717" i="46"/>
  <c r="F716" i="46"/>
  <c r="F715" i="46"/>
  <c r="F714" i="46"/>
  <c r="F713" i="46"/>
  <c r="F712" i="46"/>
  <c r="F711" i="46"/>
  <c r="F710" i="46"/>
  <c r="F709" i="46"/>
  <c r="F708" i="46"/>
  <c r="F707" i="46"/>
  <c r="F706" i="46"/>
  <c r="F705" i="46"/>
  <c r="F704" i="46"/>
  <c r="F703" i="46"/>
  <c r="F702" i="46"/>
  <c r="F701" i="46"/>
  <c r="F700" i="46"/>
  <c r="F699" i="46"/>
  <c r="F698" i="46"/>
  <c r="F697" i="46"/>
  <c r="F696" i="46"/>
  <c r="F695" i="46"/>
  <c r="F694" i="46"/>
  <c r="F693" i="46"/>
  <c r="F692" i="46"/>
  <c r="F691" i="46"/>
  <c r="F690" i="46"/>
  <c r="F689" i="46"/>
  <c r="F688" i="46"/>
  <c r="F687" i="46"/>
  <c r="F686" i="46"/>
  <c r="F685" i="46"/>
  <c r="F684" i="46"/>
  <c r="F683" i="46"/>
  <c r="F682" i="46"/>
  <c r="F681" i="46"/>
  <c r="F680" i="46"/>
  <c r="F679" i="46"/>
  <c r="F678" i="46"/>
  <c r="F677" i="46"/>
  <c r="F676" i="46"/>
  <c r="F675" i="46"/>
  <c r="F674" i="46"/>
  <c r="F673" i="46"/>
  <c r="F672" i="46"/>
  <c r="F671" i="46"/>
  <c r="F670" i="46"/>
  <c r="F669" i="46"/>
  <c r="F668" i="46"/>
  <c r="F667" i="46"/>
  <c r="F666" i="46"/>
  <c r="F665" i="46"/>
  <c r="F664" i="46"/>
  <c r="F663" i="46"/>
  <c r="F662" i="46"/>
  <c r="F661" i="46"/>
  <c r="F660" i="46"/>
  <c r="F659" i="46"/>
  <c r="F658" i="46"/>
  <c r="F657" i="46"/>
  <c r="F656" i="46"/>
  <c r="F655" i="46"/>
  <c r="F654" i="46"/>
  <c r="F653" i="46"/>
  <c r="F652" i="46"/>
  <c r="F651" i="46"/>
  <c r="F650" i="46"/>
  <c r="F649" i="46"/>
  <c r="F648" i="46"/>
  <c r="F647" i="46"/>
  <c r="F646" i="46"/>
  <c r="F645" i="46"/>
  <c r="F644" i="46"/>
  <c r="F643" i="46"/>
  <c r="F642" i="46"/>
  <c r="F641" i="46"/>
  <c r="F640" i="46"/>
  <c r="F639" i="46"/>
  <c r="F638" i="46"/>
  <c r="F637" i="46"/>
  <c r="F636" i="46"/>
  <c r="F635" i="46"/>
  <c r="F634" i="46"/>
  <c r="F633" i="46"/>
  <c r="F632" i="46"/>
  <c r="F631" i="46"/>
  <c r="F630" i="46"/>
  <c r="F629" i="46"/>
  <c r="F628" i="46"/>
  <c r="F627" i="46"/>
  <c r="F626" i="46"/>
  <c r="F625" i="46"/>
  <c r="F624" i="46"/>
  <c r="F623" i="46"/>
  <c r="F622" i="46"/>
  <c r="F621" i="46"/>
  <c r="F620" i="46"/>
  <c r="F619" i="46"/>
  <c r="F618" i="46"/>
  <c r="F617" i="46"/>
  <c r="F616" i="46"/>
  <c r="F615" i="46"/>
  <c r="F614" i="46"/>
  <c r="F613" i="46"/>
  <c r="F612" i="46"/>
  <c r="F611" i="46"/>
  <c r="F610" i="46"/>
  <c r="F609" i="46"/>
  <c r="F608" i="46"/>
  <c r="F607" i="46"/>
  <c r="F606" i="46"/>
  <c r="F605" i="46"/>
  <c r="F604" i="46"/>
  <c r="F603" i="46"/>
  <c r="F602" i="46"/>
  <c r="F601" i="46"/>
  <c r="F600" i="46"/>
  <c r="F599" i="46"/>
  <c r="F598" i="46"/>
  <c r="F597" i="46"/>
  <c r="F596" i="46"/>
  <c r="F595" i="46"/>
  <c r="F594" i="46"/>
  <c r="F593" i="46"/>
  <c r="F592" i="46"/>
  <c r="F591" i="46"/>
  <c r="F590" i="46"/>
  <c r="F589" i="46"/>
  <c r="F588" i="46"/>
  <c r="F587" i="46"/>
  <c r="F586" i="46"/>
  <c r="F585" i="46"/>
  <c r="F584" i="46"/>
  <c r="F583" i="46"/>
  <c r="F582" i="46"/>
  <c r="F581" i="46"/>
  <c r="F580" i="46"/>
  <c r="F579" i="46"/>
  <c r="F578" i="46"/>
  <c r="F577" i="46"/>
  <c r="F576" i="46"/>
  <c r="F575" i="46"/>
  <c r="F574" i="46"/>
  <c r="F573" i="46"/>
  <c r="F572" i="46"/>
  <c r="F571" i="46"/>
  <c r="F570" i="46"/>
  <c r="F569" i="46"/>
  <c r="F568" i="46"/>
  <c r="F567" i="46"/>
  <c r="F566" i="46"/>
  <c r="F565" i="46"/>
  <c r="F564" i="46"/>
  <c r="F563" i="46"/>
  <c r="F562" i="46"/>
  <c r="F561" i="46"/>
  <c r="F560" i="46"/>
  <c r="F559" i="46"/>
  <c r="F558" i="46"/>
  <c r="F557" i="46"/>
  <c r="F556" i="46"/>
  <c r="F555" i="46"/>
  <c r="F554" i="46"/>
  <c r="F553" i="46"/>
  <c r="F552" i="46"/>
  <c r="F551" i="46"/>
  <c r="F550" i="46"/>
  <c r="F549" i="46"/>
  <c r="F548" i="46"/>
  <c r="F547" i="46"/>
  <c r="F546" i="46"/>
  <c r="F545" i="46"/>
  <c r="F544" i="46"/>
  <c r="F543" i="46"/>
  <c r="F542" i="46"/>
  <c r="F541" i="46"/>
  <c r="F540" i="46"/>
  <c r="F539" i="46"/>
  <c r="F538" i="46"/>
  <c r="F537" i="46"/>
  <c r="F536" i="46"/>
  <c r="F535" i="46"/>
  <c r="F534" i="46"/>
  <c r="F533" i="46"/>
  <c r="F532" i="46"/>
  <c r="F531" i="46"/>
  <c r="F530" i="46"/>
  <c r="F529" i="46"/>
  <c r="F528" i="46"/>
  <c r="F527" i="46"/>
  <c r="F526" i="46"/>
  <c r="F525" i="46"/>
  <c r="F524" i="46"/>
  <c r="F523" i="46"/>
  <c r="F522" i="46"/>
  <c r="F521" i="46"/>
  <c r="F520" i="46"/>
  <c r="F519" i="46"/>
  <c r="F518" i="46"/>
  <c r="F517" i="46"/>
  <c r="F516" i="46"/>
  <c r="F515" i="46"/>
  <c r="F514" i="46"/>
  <c r="F513" i="46"/>
  <c r="F512" i="46"/>
  <c r="F511" i="46"/>
  <c r="F510" i="46"/>
  <c r="F509" i="46"/>
  <c r="F508" i="46"/>
  <c r="F507" i="46"/>
  <c r="F506" i="46"/>
  <c r="F505" i="46"/>
  <c r="F504" i="46"/>
  <c r="F503" i="46"/>
  <c r="F502" i="46"/>
  <c r="F501" i="46"/>
  <c r="F500" i="46"/>
  <c r="F499" i="46"/>
  <c r="F498" i="46"/>
  <c r="F497" i="46"/>
  <c r="F496" i="46"/>
  <c r="F495" i="46"/>
  <c r="F494" i="46"/>
  <c r="F493" i="46"/>
  <c r="F492" i="46"/>
  <c r="F491" i="46"/>
  <c r="F490" i="46"/>
  <c r="F489" i="46"/>
  <c r="F488" i="46"/>
  <c r="F487" i="46"/>
  <c r="F486" i="46"/>
  <c r="F485" i="46"/>
  <c r="F484" i="46"/>
  <c r="F483" i="46"/>
  <c r="F482" i="46"/>
  <c r="F481" i="46"/>
  <c r="F480" i="46"/>
  <c r="F479" i="46"/>
  <c r="F478" i="46"/>
  <c r="F477" i="46"/>
  <c r="F476" i="46"/>
  <c r="F475" i="46"/>
  <c r="F474" i="46"/>
  <c r="F473" i="46"/>
  <c r="F472" i="46"/>
  <c r="F471" i="46"/>
  <c r="F470" i="46"/>
  <c r="F469" i="46"/>
  <c r="F468" i="46"/>
  <c r="F467" i="46"/>
  <c r="F466" i="46"/>
  <c r="F465" i="46"/>
  <c r="F464" i="46"/>
  <c r="F463" i="46"/>
  <c r="F462" i="46"/>
  <c r="F461" i="46"/>
  <c r="F460" i="46"/>
  <c r="F459" i="46"/>
  <c r="F458" i="46"/>
  <c r="F457" i="46"/>
  <c r="F456" i="46"/>
  <c r="F455" i="46"/>
  <c r="F454" i="46"/>
  <c r="F453" i="46"/>
  <c r="F452" i="46"/>
  <c r="F451" i="46"/>
  <c r="F450" i="46"/>
  <c r="F449" i="46"/>
  <c r="F448" i="46"/>
  <c r="F447" i="46"/>
  <c r="F446" i="46"/>
  <c r="F445" i="46"/>
  <c r="F444" i="46"/>
  <c r="F443" i="46"/>
  <c r="F442" i="46"/>
  <c r="F441" i="46"/>
  <c r="F440" i="46"/>
  <c r="F439" i="46"/>
  <c r="F438" i="46"/>
  <c r="F437" i="46"/>
  <c r="F436" i="46"/>
  <c r="F435" i="46"/>
  <c r="F434" i="46"/>
  <c r="F433" i="46"/>
  <c r="F432" i="46"/>
  <c r="F431" i="46"/>
  <c r="F430" i="46"/>
  <c r="F429" i="46"/>
  <c r="F428" i="46"/>
  <c r="F427" i="46"/>
  <c r="F426" i="46"/>
  <c r="F425" i="46"/>
  <c r="F424" i="46"/>
  <c r="F423" i="46"/>
  <c r="F422" i="46"/>
  <c r="F421" i="46"/>
  <c r="F420" i="46"/>
  <c r="F419" i="46"/>
  <c r="F418" i="46"/>
  <c r="F417" i="46"/>
  <c r="F416" i="46"/>
  <c r="F415" i="46"/>
  <c r="F414" i="46"/>
  <c r="F413" i="46"/>
  <c r="F412" i="46"/>
  <c r="F411" i="46"/>
  <c r="F410" i="46"/>
  <c r="F409" i="46"/>
  <c r="F408" i="46"/>
  <c r="F407" i="46"/>
  <c r="F406" i="46"/>
  <c r="F405" i="46"/>
  <c r="F404" i="46"/>
  <c r="F403" i="46"/>
  <c r="F402" i="46"/>
  <c r="F401" i="46"/>
  <c r="F400" i="46"/>
  <c r="F399" i="46"/>
  <c r="F398" i="46"/>
  <c r="F397" i="46"/>
  <c r="F396" i="46"/>
  <c r="F395" i="46"/>
  <c r="F394" i="46"/>
  <c r="F393" i="46"/>
  <c r="F392" i="46"/>
  <c r="F391" i="46"/>
  <c r="F390" i="46"/>
  <c r="F389" i="46"/>
  <c r="F388" i="46"/>
  <c r="F387" i="46"/>
  <c r="F386" i="46"/>
  <c r="F385" i="46"/>
  <c r="F384" i="46"/>
  <c r="F383" i="46"/>
  <c r="F382" i="46"/>
  <c r="F381" i="46"/>
  <c r="F380" i="46"/>
  <c r="F379" i="46"/>
  <c r="F378" i="46"/>
  <c r="F377" i="46"/>
  <c r="F376" i="46"/>
  <c r="F375" i="46"/>
  <c r="F374" i="46"/>
  <c r="F373" i="46"/>
  <c r="F372" i="46"/>
  <c r="F371" i="46"/>
  <c r="F370" i="46"/>
  <c r="F369" i="46"/>
  <c r="F368" i="46"/>
  <c r="F367" i="46"/>
  <c r="F366" i="46"/>
  <c r="F365" i="46"/>
  <c r="F364" i="46"/>
  <c r="F363" i="46"/>
  <c r="F362" i="46"/>
  <c r="F361" i="46"/>
  <c r="F360" i="46"/>
  <c r="F359" i="46"/>
  <c r="F358" i="46"/>
  <c r="F357" i="46"/>
  <c r="F356" i="46"/>
  <c r="F355" i="46"/>
  <c r="F354" i="46"/>
  <c r="F353" i="46"/>
  <c r="F352" i="46"/>
  <c r="F351" i="46"/>
  <c r="F350" i="46"/>
  <c r="F349" i="46"/>
  <c r="F348" i="46"/>
  <c r="F347" i="46"/>
  <c r="F346" i="46"/>
  <c r="F345" i="46"/>
  <c r="F344" i="46"/>
  <c r="F343" i="46"/>
  <c r="F342" i="46"/>
  <c r="F341" i="46"/>
  <c r="F340" i="46"/>
  <c r="F339" i="46"/>
  <c r="F338" i="46"/>
  <c r="F337" i="46"/>
  <c r="F336" i="46"/>
  <c r="F335" i="46"/>
  <c r="F334" i="46"/>
  <c r="F333" i="46"/>
  <c r="F332" i="46"/>
  <c r="F331" i="46"/>
  <c r="F330" i="46"/>
  <c r="F329" i="46"/>
  <c r="F328" i="46"/>
  <c r="F327" i="46"/>
  <c r="F326" i="46"/>
  <c r="F325" i="46"/>
  <c r="F324" i="46"/>
  <c r="F323" i="46"/>
  <c r="F322" i="46"/>
  <c r="F321" i="46"/>
  <c r="F320" i="46"/>
  <c r="F319" i="46"/>
  <c r="F318" i="46"/>
  <c r="F317" i="46"/>
  <c r="F316" i="46"/>
  <c r="F315" i="46"/>
  <c r="F314" i="46"/>
  <c r="F313" i="46"/>
  <c r="F312" i="46"/>
  <c r="F311" i="46"/>
  <c r="F310" i="46"/>
  <c r="F309" i="46"/>
  <c r="F308" i="46"/>
  <c r="F307" i="46"/>
  <c r="F306" i="46"/>
  <c r="F305" i="46"/>
  <c r="F304" i="46"/>
  <c r="F303" i="46"/>
  <c r="F302" i="46"/>
  <c r="F301" i="46"/>
  <c r="F300" i="46"/>
  <c r="F299" i="46"/>
  <c r="F298" i="46"/>
  <c r="F297" i="46"/>
  <c r="F296" i="46"/>
  <c r="F295" i="46"/>
  <c r="F294" i="46"/>
  <c r="F293" i="46"/>
  <c r="F292" i="46"/>
  <c r="F291" i="46"/>
  <c r="F290" i="46"/>
  <c r="F289" i="46"/>
  <c r="F288" i="46"/>
  <c r="F287" i="46"/>
  <c r="F286" i="46"/>
  <c r="F285" i="46"/>
  <c r="F284" i="46"/>
  <c r="F283" i="46"/>
  <c r="F282" i="46"/>
  <c r="F281" i="46"/>
  <c r="F280" i="46"/>
  <c r="F279" i="46"/>
  <c r="F278" i="46"/>
  <c r="F277" i="46"/>
  <c r="F276" i="46"/>
  <c r="F275" i="46"/>
  <c r="F274" i="46"/>
  <c r="F273" i="46"/>
  <c r="F272" i="46"/>
  <c r="F271" i="46"/>
  <c r="F270" i="46"/>
  <c r="F269" i="46"/>
  <c r="F268" i="46"/>
  <c r="F267" i="46"/>
  <c r="F266" i="46"/>
  <c r="F265" i="46"/>
  <c r="F264" i="46"/>
  <c r="F263" i="46"/>
  <c r="F262" i="46"/>
  <c r="F261" i="46"/>
  <c r="F260" i="46"/>
  <c r="F259" i="46"/>
  <c r="F258" i="46"/>
  <c r="F257" i="46"/>
  <c r="F256" i="46"/>
  <c r="F255" i="46"/>
  <c r="F254" i="46"/>
  <c r="F253" i="46"/>
  <c r="F252" i="46"/>
  <c r="F251" i="46"/>
  <c r="F250" i="46"/>
  <c r="F249" i="46"/>
  <c r="F248" i="46"/>
  <c r="F247" i="46"/>
  <c r="F246" i="46"/>
  <c r="F245" i="46"/>
  <c r="F244" i="46"/>
  <c r="F243" i="46"/>
  <c r="F242" i="46"/>
  <c r="F241" i="46"/>
  <c r="F240" i="46"/>
  <c r="F239" i="46"/>
  <c r="F238" i="46"/>
  <c r="F237" i="46"/>
  <c r="F236" i="46"/>
  <c r="F235" i="46"/>
  <c r="F234" i="46"/>
  <c r="F233" i="46"/>
  <c r="F232" i="46"/>
  <c r="F231" i="46"/>
  <c r="F230" i="46"/>
  <c r="F229" i="46"/>
  <c r="F228" i="46"/>
  <c r="F227" i="46"/>
  <c r="F226" i="46"/>
  <c r="F225" i="46"/>
  <c r="F224" i="46"/>
  <c r="F223" i="46"/>
  <c r="F222" i="46"/>
  <c r="F221" i="46"/>
  <c r="F220" i="46"/>
  <c r="F219" i="46"/>
  <c r="F218" i="46"/>
  <c r="F217" i="46"/>
  <c r="F216" i="46"/>
  <c r="F215" i="46"/>
  <c r="F214" i="46"/>
  <c r="F213" i="46"/>
  <c r="F212" i="46"/>
  <c r="F211" i="46"/>
  <c r="F210" i="46"/>
  <c r="F209" i="46"/>
  <c r="F208" i="46"/>
  <c r="F207" i="46"/>
  <c r="F206" i="46"/>
  <c r="F205" i="46"/>
  <c r="F204" i="46"/>
  <c r="F203" i="46"/>
  <c r="F202" i="46"/>
  <c r="F201" i="46"/>
  <c r="F200" i="46"/>
  <c r="F199" i="46"/>
  <c r="F198" i="46"/>
  <c r="F197" i="46"/>
  <c r="F196" i="46"/>
  <c r="F195" i="46"/>
  <c r="F194" i="46"/>
  <c r="F193" i="46"/>
  <c r="F192" i="46"/>
  <c r="F191" i="46"/>
  <c r="F190" i="46"/>
  <c r="F189" i="46"/>
  <c r="F188" i="46"/>
  <c r="F187" i="46"/>
  <c r="F186" i="46"/>
  <c r="F185" i="46"/>
  <c r="F184" i="46"/>
  <c r="F183" i="46"/>
  <c r="F182" i="46"/>
  <c r="F181" i="46"/>
  <c r="F180" i="46"/>
  <c r="F179" i="46"/>
  <c r="F178" i="46"/>
  <c r="F177" i="46"/>
  <c r="F176" i="46"/>
  <c r="F175" i="46"/>
  <c r="F174" i="46"/>
  <c r="F173" i="46"/>
  <c r="F172" i="46"/>
  <c r="F171" i="46"/>
  <c r="F170" i="46"/>
  <c r="F169" i="46"/>
  <c r="F168" i="46"/>
  <c r="F167" i="46"/>
  <c r="F166" i="46"/>
  <c r="F165" i="46"/>
  <c r="F164" i="46"/>
  <c r="F163" i="46"/>
  <c r="F162" i="46"/>
  <c r="F161" i="46"/>
  <c r="F160" i="46"/>
  <c r="F159" i="46"/>
  <c r="F158" i="46"/>
  <c r="F157" i="46"/>
  <c r="F156" i="46"/>
  <c r="F155" i="46"/>
  <c r="F154" i="46"/>
  <c r="F153" i="46"/>
  <c r="F152" i="46"/>
  <c r="F151" i="46"/>
  <c r="F150" i="46"/>
  <c r="F149" i="46"/>
  <c r="F148" i="46"/>
  <c r="F147" i="46"/>
  <c r="F146" i="46"/>
  <c r="F145" i="46"/>
  <c r="F144" i="46"/>
  <c r="F143" i="46"/>
  <c r="F142" i="46"/>
  <c r="F141" i="46"/>
  <c r="F140" i="46"/>
  <c r="F139" i="46"/>
  <c r="F138" i="46"/>
  <c r="F137" i="46"/>
  <c r="F136" i="46"/>
  <c r="F135" i="46"/>
  <c r="F134" i="46"/>
  <c r="F133" i="46"/>
  <c r="F132" i="46"/>
  <c r="F131" i="46"/>
  <c r="F130" i="46"/>
  <c r="F129" i="46"/>
  <c r="F128" i="46"/>
  <c r="F127" i="46"/>
  <c r="F126" i="46"/>
  <c r="F125" i="46"/>
  <c r="F124" i="46"/>
  <c r="F123" i="46"/>
  <c r="F122" i="46"/>
  <c r="F121" i="46"/>
  <c r="F120" i="46"/>
  <c r="F119" i="46"/>
  <c r="F118" i="46"/>
  <c r="F117" i="46"/>
  <c r="F116" i="46"/>
  <c r="F115" i="46"/>
  <c r="F114" i="46"/>
  <c r="F113" i="46"/>
  <c r="F112" i="46"/>
  <c r="F111" i="46"/>
  <c r="F110" i="46"/>
  <c r="F109" i="46"/>
  <c r="F108" i="46"/>
  <c r="F107" i="46"/>
  <c r="F106" i="46"/>
  <c r="F105" i="46"/>
  <c r="F104" i="46"/>
  <c r="F103" i="46"/>
  <c r="F102" i="46"/>
  <c r="F101" i="46"/>
  <c r="F100" i="46"/>
  <c r="F99" i="46"/>
  <c r="F98" i="46"/>
  <c r="F97" i="46"/>
  <c r="F96" i="46"/>
  <c r="F95" i="46"/>
  <c r="F94" i="46"/>
  <c r="F93" i="46"/>
  <c r="F92" i="46"/>
  <c r="F91" i="46"/>
  <c r="F90" i="46"/>
  <c r="F89" i="46"/>
  <c r="F88" i="46"/>
  <c r="F87" i="46"/>
  <c r="F86" i="46"/>
  <c r="F85" i="46"/>
  <c r="F84" i="46"/>
  <c r="F83" i="46"/>
  <c r="F82" i="46"/>
  <c r="F81" i="46"/>
  <c r="F80" i="46"/>
  <c r="F79" i="46"/>
  <c r="F78" i="46"/>
  <c r="F77" i="46"/>
  <c r="F76" i="46"/>
  <c r="F75" i="46"/>
  <c r="F74" i="46"/>
  <c r="F73" i="46"/>
  <c r="F72" i="46"/>
  <c r="F71" i="46"/>
  <c r="F70" i="46"/>
  <c r="F69" i="46"/>
  <c r="F68" i="46"/>
  <c r="F67" i="46"/>
  <c r="F66" i="46"/>
  <c r="F65" i="46"/>
  <c r="F64" i="46"/>
  <c r="F63" i="46"/>
  <c r="F62" i="46"/>
  <c r="F61" i="46"/>
  <c r="F60" i="46"/>
  <c r="F59" i="46"/>
  <c r="F58" i="46"/>
  <c r="F57" i="46"/>
  <c r="F56" i="46"/>
  <c r="F55" i="46"/>
  <c r="F54" i="46"/>
  <c r="F53" i="46"/>
  <c r="F52" i="46"/>
  <c r="F51" i="46"/>
  <c r="F50" i="46"/>
  <c r="F49" i="46"/>
  <c r="F48" i="46"/>
  <c r="F47" i="46"/>
  <c r="F46" i="46"/>
  <c r="F45" i="46"/>
  <c r="F44" i="46"/>
  <c r="F43" i="46"/>
  <c r="F42" i="46"/>
  <c r="F41" i="46"/>
  <c r="F40" i="46"/>
  <c r="F39" i="46"/>
  <c r="F38" i="46"/>
  <c r="F37" i="46"/>
  <c r="F36" i="46"/>
  <c r="F35" i="46"/>
  <c r="F34" i="46"/>
  <c r="F33" i="46"/>
  <c r="F32" i="46"/>
  <c r="F31" i="46"/>
  <c r="F30" i="46"/>
  <c r="F29" i="46"/>
  <c r="F28" i="46"/>
  <c r="F27" i="46"/>
  <c r="F26" i="46"/>
  <c r="F25" i="46"/>
  <c r="F24" i="46"/>
  <c r="F23" i="46"/>
  <c r="F22" i="46"/>
  <c r="F21" i="46"/>
  <c r="F20" i="46"/>
  <c r="F19" i="46"/>
  <c r="F18" i="46"/>
  <c r="F17" i="46"/>
  <c r="F16" i="46"/>
  <c r="F15" i="46"/>
  <c r="F14" i="46"/>
  <c r="F13" i="46"/>
  <c r="F12" i="46"/>
  <c r="F11" i="46"/>
  <c r="F10" i="46"/>
  <c r="F9" i="46"/>
  <c r="F8" i="46"/>
  <c r="F7" i="46"/>
  <c r="F6" i="46"/>
  <c r="F5" i="46"/>
  <c r="F4" i="46"/>
  <c r="P746" i="46"/>
  <c r="O746" i="46"/>
  <c r="N746" i="46"/>
  <c r="M746" i="46"/>
  <c r="L746" i="46"/>
  <c r="K746" i="46"/>
  <c r="J746" i="46"/>
  <c r="I746" i="46"/>
  <c r="P745" i="46"/>
  <c r="O745" i="46"/>
  <c r="N745" i="46"/>
  <c r="M745" i="46"/>
  <c r="L745" i="46"/>
  <c r="K745" i="46"/>
  <c r="J745" i="46"/>
  <c r="I745" i="46"/>
  <c r="P744" i="46"/>
  <c r="O744" i="46"/>
  <c r="N744" i="46"/>
  <c r="M744" i="46"/>
  <c r="L744" i="46"/>
  <c r="K744" i="46"/>
  <c r="J744" i="46"/>
  <c r="I744" i="46"/>
  <c r="P743" i="46"/>
  <c r="O743" i="46"/>
  <c r="N743" i="46"/>
  <c r="M743" i="46"/>
  <c r="L743" i="46"/>
  <c r="K743" i="46"/>
  <c r="J743" i="46"/>
  <c r="I743" i="46"/>
  <c r="P742" i="46"/>
  <c r="O742" i="46"/>
  <c r="N742" i="46"/>
  <c r="M742" i="46"/>
  <c r="L742" i="46"/>
  <c r="K742" i="46"/>
  <c r="J742" i="46"/>
  <c r="I742" i="46"/>
  <c r="P741" i="46"/>
  <c r="O741" i="46"/>
  <c r="N741" i="46"/>
  <c r="M741" i="46"/>
  <c r="L741" i="46"/>
  <c r="K741" i="46"/>
  <c r="J741" i="46"/>
  <c r="I741" i="46"/>
  <c r="P740" i="46"/>
  <c r="O740" i="46"/>
  <c r="N740" i="46"/>
  <c r="M740" i="46"/>
  <c r="L740" i="46"/>
  <c r="K740" i="46"/>
  <c r="J740" i="46"/>
  <c r="I740" i="46"/>
  <c r="P739" i="46"/>
  <c r="O739" i="46"/>
  <c r="N739" i="46"/>
  <c r="M739" i="46"/>
  <c r="L739" i="46"/>
  <c r="K739" i="46"/>
  <c r="J739" i="46"/>
  <c r="I739" i="46"/>
  <c r="P738" i="46"/>
  <c r="O738" i="46"/>
  <c r="N738" i="46"/>
  <c r="M738" i="46"/>
  <c r="L738" i="46"/>
  <c r="K738" i="46"/>
  <c r="J738" i="46"/>
  <c r="I738" i="46"/>
  <c r="P737" i="46"/>
  <c r="O737" i="46"/>
  <c r="N737" i="46"/>
  <c r="M737" i="46"/>
  <c r="L737" i="46"/>
  <c r="K737" i="46"/>
  <c r="J737" i="46"/>
  <c r="I737" i="46"/>
  <c r="P736" i="46"/>
  <c r="O736" i="46"/>
  <c r="N736" i="46"/>
  <c r="M736" i="46"/>
  <c r="L736" i="46"/>
  <c r="K736" i="46"/>
  <c r="J736" i="46"/>
  <c r="I736" i="46"/>
  <c r="P735" i="46"/>
  <c r="O735" i="46"/>
  <c r="N735" i="46"/>
  <c r="M735" i="46"/>
  <c r="L735" i="46"/>
  <c r="K735" i="46"/>
  <c r="J735" i="46"/>
  <c r="I735" i="46"/>
  <c r="P734" i="46"/>
  <c r="O734" i="46"/>
  <c r="N734" i="46"/>
  <c r="M734" i="46"/>
  <c r="L734" i="46"/>
  <c r="K734" i="46"/>
  <c r="J734" i="46"/>
  <c r="I734" i="46"/>
  <c r="P733" i="46"/>
  <c r="O733" i="46"/>
  <c r="N733" i="46"/>
  <c r="M733" i="46"/>
  <c r="L733" i="46"/>
  <c r="K733" i="46"/>
  <c r="J733" i="46"/>
  <c r="I733" i="46"/>
  <c r="P732" i="46"/>
  <c r="O732" i="46"/>
  <c r="N732" i="46"/>
  <c r="M732" i="46"/>
  <c r="L732" i="46"/>
  <c r="K732" i="46"/>
  <c r="J732" i="46"/>
  <c r="I732" i="46"/>
  <c r="P731" i="46"/>
  <c r="O731" i="46"/>
  <c r="N731" i="46"/>
  <c r="M731" i="46"/>
  <c r="L731" i="46"/>
  <c r="K731" i="46"/>
  <c r="J731" i="46"/>
  <c r="I731" i="46"/>
  <c r="P730" i="46"/>
  <c r="O730" i="46"/>
  <c r="N730" i="46"/>
  <c r="M730" i="46"/>
  <c r="L730" i="46"/>
  <c r="K730" i="46"/>
  <c r="J730" i="46"/>
  <c r="I730" i="46"/>
  <c r="P729" i="46"/>
  <c r="O729" i="46"/>
  <c r="N729" i="46"/>
  <c r="M729" i="46"/>
  <c r="L729" i="46"/>
  <c r="K729" i="46"/>
  <c r="J729" i="46"/>
  <c r="I729" i="46"/>
  <c r="P728" i="46"/>
  <c r="O728" i="46"/>
  <c r="N728" i="46"/>
  <c r="M728" i="46"/>
  <c r="L728" i="46"/>
  <c r="K728" i="46"/>
  <c r="J728" i="46"/>
  <c r="I728" i="46"/>
  <c r="P727" i="46"/>
  <c r="O727" i="46"/>
  <c r="N727" i="46"/>
  <c r="M727" i="46"/>
  <c r="L727" i="46"/>
  <c r="K727" i="46"/>
  <c r="J727" i="46"/>
  <c r="I727" i="46"/>
  <c r="P726" i="46"/>
  <c r="O726" i="46"/>
  <c r="N726" i="46"/>
  <c r="M726" i="46"/>
  <c r="L726" i="46"/>
  <c r="K726" i="46"/>
  <c r="J726" i="46"/>
  <c r="I726" i="46"/>
  <c r="P725" i="46"/>
  <c r="O725" i="46"/>
  <c r="N725" i="46"/>
  <c r="M725" i="46"/>
  <c r="L725" i="46"/>
  <c r="K725" i="46"/>
  <c r="J725" i="46"/>
  <c r="I725" i="46"/>
  <c r="P724" i="46"/>
  <c r="O724" i="46"/>
  <c r="N724" i="46"/>
  <c r="M724" i="46"/>
  <c r="L724" i="46"/>
  <c r="K724" i="46"/>
  <c r="J724" i="46"/>
  <c r="I724" i="46"/>
  <c r="P723" i="46"/>
  <c r="O723" i="46"/>
  <c r="N723" i="46"/>
  <c r="M723" i="46"/>
  <c r="L723" i="46"/>
  <c r="K723" i="46"/>
  <c r="J723" i="46"/>
  <c r="I723" i="46"/>
  <c r="P722" i="46"/>
  <c r="O722" i="46"/>
  <c r="N722" i="46"/>
  <c r="M722" i="46"/>
  <c r="L722" i="46"/>
  <c r="K722" i="46"/>
  <c r="J722" i="46"/>
  <c r="I722" i="46"/>
  <c r="P721" i="46"/>
  <c r="O721" i="46"/>
  <c r="N721" i="46"/>
  <c r="M721" i="46"/>
  <c r="L721" i="46"/>
  <c r="K721" i="46"/>
  <c r="J721" i="46"/>
  <c r="I721" i="46"/>
  <c r="P720" i="46"/>
  <c r="O720" i="46"/>
  <c r="N720" i="46"/>
  <c r="M720" i="46"/>
  <c r="L720" i="46"/>
  <c r="K720" i="46"/>
  <c r="J720" i="46"/>
  <c r="I720" i="46"/>
  <c r="P719" i="46"/>
  <c r="O719" i="46"/>
  <c r="N719" i="46"/>
  <c r="M719" i="46"/>
  <c r="L719" i="46"/>
  <c r="K719" i="46"/>
  <c r="J719" i="46"/>
  <c r="I719" i="46"/>
  <c r="P718" i="46"/>
  <c r="O718" i="46"/>
  <c r="N718" i="46"/>
  <c r="M718" i="46"/>
  <c r="L718" i="46"/>
  <c r="K718" i="46"/>
  <c r="J718" i="46"/>
  <c r="I718" i="46"/>
  <c r="P717" i="46"/>
  <c r="O717" i="46"/>
  <c r="N717" i="46"/>
  <c r="M717" i="46"/>
  <c r="L717" i="46"/>
  <c r="K717" i="46"/>
  <c r="J717" i="46"/>
  <c r="I717" i="46"/>
  <c r="P716" i="46"/>
  <c r="O716" i="46"/>
  <c r="N716" i="46"/>
  <c r="M716" i="46"/>
  <c r="L716" i="46"/>
  <c r="K716" i="46"/>
  <c r="J716" i="46"/>
  <c r="I716" i="46"/>
  <c r="P715" i="46"/>
  <c r="O715" i="46"/>
  <c r="N715" i="46"/>
  <c r="M715" i="46"/>
  <c r="L715" i="46"/>
  <c r="K715" i="46"/>
  <c r="J715" i="46"/>
  <c r="I715" i="46"/>
  <c r="P714" i="46"/>
  <c r="O714" i="46"/>
  <c r="N714" i="46"/>
  <c r="M714" i="46"/>
  <c r="L714" i="46"/>
  <c r="K714" i="46"/>
  <c r="J714" i="46"/>
  <c r="I714" i="46"/>
  <c r="P713" i="46"/>
  <c r="O713" i="46"/>
  <c r="N713" i="46"/>
  <c r="M713" i="46"/>
  <c r="L713" i="46"/>
  <c r="K713" i="46"/>
  <c r="J713" i="46"/>
  <c r="I713" i="46"/>
  <c r="P712" i="46"/>
  <c r="O712" i="46"/>
  <c r="N712" i="46"/>
  <c r="M712" i="46"/>
  <c r="L712" i="46"/>
  <c r="K712" i="46"/>
  <c r="J712" i="46"/>
  <c r="I712" i="46"/>
  <c r="P711" i="46"/>
  <c r="O711" i="46"/>
  <c r="N711" i="46"/>
  <c r="M711" i="46"/>
  <c r="L711" i="46"/>
  <c r="K711" i="46"/>
  <c r="J711" i="46"/>
  <c r="I711" i="46"/>
  <c r="P710" i="46"/>
  <c r="O710" i="46"/>
  <c r="N710" i="46"/>
  <c r="M710" i="46"/>
  <c r="L710" i="46"/>
  <c r="K710" i="46"/>
  <c r="J710" i="46"/>
  <c r="I710" i="46"/>
  <c r="P709" i="46"/>
  <c r="O709" i="46"/>
  <c r="N709" i="46"/>
  <c r="M709" i="46"/>
  <c r="L709" i="46"/>
  <c r="K709" i="46"/>
  <c r="J709" i="46"/>
  <c r="I709" i="46"/>
  <c r="P708" i="46"/>
  <c r="O708" i="46"/>
  <c r="N708" i="46"/>
  <c r="M708" i="46"/>
  <c r="L708" i="46"/>
  <c r="K708" i="46"/>
  <c r="J708" i="46"/>
  <c r="I708" i="46"/>
  <c r="P707" i="46"/>
  <c r="O707" i="46"/>
  <c r="N707" i="46"/>
  <c r="M707" i="46"/>
  <c r="L707" i="46"/>
  <c r="K707" i="46"/>
  <c r="J707" i="46"/>
  <c r="I707" i="46"/>
  <c r="P706" i="46"/>
  <c r="O706" i="46"/>
  <c r="N706" i="46"/>
  <c r="M706" i="46"/>
  <c r="L706" i="46"/>
  <c r="K706" i="46"/>
  <c r="J706" i="46"/>
  <c r="I706" i="46"/>
  <c r="P705" i="46"/>
  <c r="O705" i="46"/>
  <c r="N705" i="46"/>
  <c r="M705" i="46"/>
  <c r="L705" i="46"/>
  <c r="K705" i="46"/>
  <c r="J705" i="46"/>
  <c r="I705" i="46"/>
  <c r="P704" i="46"/>
  <c r="O704" i="46"/>
  <c r="N704" i="46"/>
  <c r="M704" i="46"/>
  <c r="L704" i="46"/>
  <c r="K704" i="46"/>
  <c r="J704" i="46"/>
  <c r="I704" i="46"/>
  <c r="P703" i="46"/>
  <c r="O703" i="46"/>
  <c r="N703" i="46"/>
  <c r="M703" i="46"/>
  <c r="L703" i="46"/>
  <c r="K703" i="46"/>
  <c r="J703" i="46"/>
  <c r="I703" i="46"/>
  <c r="P702" i="46"/>
  <c r="O702" i="46"/>
  <c r="N702" i="46"/>
  <c r="M702" i="46"/>
  <c r="L702" i="46"/>
  <c r="K702" i="46"/>
  <c r="J702" i="46"/>
  <c r="I702" i="46"/>
  <c r="P701" i="46"/>
  <c r="O701" i="46"/>
  <c r="N701" i="46"/>
  <c r="M701" i="46"/>
  <c r="L701" i="46"/>
  <c r="K701" i="46"/>
  <c r="J701" i="46"/>
  <c r="I701" i="46"/>
  <c r="P700" i="46"/>
  <c r="O700" i="46"/>
  <c r="N700" i="46"/>
  <c r="M700" i="46"/>
  <c r="L700" i="46"/>
  <c r="K700" i="46"/>
  <c r="J700" i="46"/>
  <c r="I700" i="46"/>
  <c r="P699" i="46"/>
  <c r="O699" i="46"/>
  <c r="N699" i="46"/>
  <c r="M699" i="46"/>
  <c r="L699" i="46"/>
  <c r="K699" i="46"/>
  <c r="J699" i="46"/>
  <c r="I699" i="46"/>
  <c r="P698" i="46"/>
  <c r="O698" i="46"/>
  <c r="N698" i="46"/>
  <c r="M698" i="46"/>
  <c r="L698" i="46"/>
  <c r="K698" i="46"/>
  <c r="J698" i="46"/>
  <c r="I698" i="46"/>
  <c r="P697" i="46"/>
  <c r="O697" i="46"/>
  <c r="N697" i="46"/>
  <c r="M697" i="46"/>
  <c r="L697" i="46"/>
  <c r="K697" i="46"/>
  <c r="J697" i="46"/>
  <c r="I697" i="46"/>
  <c r="P696" i="46"/>
  <c r="O696" i="46"/>
  <c r="N696" i="46"/>
  <c r="M696" i="46"/>
  <c r="L696" i="46"/>
  <c r="K696" i="46"/>
  <c r="J696" i="46"/>
  <c r="I696" i="46"/>
  <c r="P695" i="46"/>
  <c r="O695" i="46"/>
  <c r="N695" i="46"/>
  <c r="M695" i="46"/>
  <c r="L695" i="46"/>
  <c r="K695" i="46"/>
  <c r="J695" i="46"/>
  <c r="I695" i="46"/>
  <c r="P694" i="46"/>
  <c r="O694" i="46"/>
  <c r="N694" i="46"/>
  <c r="M694" i="46"/>
  <c r="L694" i="46"/>
  <c r="K694" i="46"/>
  <c r="J694" i="46"/>
  <c r="I694" i="46"/>
  <c r="P693" i="46"/>
  <c r="O693" i="46"/>
  <c r="N693" i="46"/>
  <c r="M693" i="46"/>
  <c r="L693" i="46"/>
  <c r="K693" i="46"/>
  <c r="J693" i="46"/>
  <c r="I693" i="46"/>
  <c r="P692" i="46"/>
  <c r="O692" i="46"/>
  <c r="N692" i="46"/>
  <c r="M692" i="46"/>
  <c r="L692" i="46"/>
  <c r="K692" i="46"/>
  <c r="J692" i="46"/>
  <c r="I692" i="46"/>
  <c r="P691" i="46"/>
  <c r="O691" i="46"/>
  <c r="N691" i="46"/>
  <c r="M691" i="46"/>
  <c r="L691" i="46"/>
  <c r="K691" i="46"/>
  <c r="J691" i="46"/>
  <c r="I691" i="46"/>
  <c r="P690" i="46"/>
  <c r="O690" i="46"/>
  <c r="N690" i="46"/>
  <c r="M690" i="46"/>
  <c r="L690" i="46"/>
  <c r="K690" i="46"/>
  <c r="J690" i="46"/>
  <c r="I690" i="46"/>
  <c r="P689" i="46"/>
  <c r="O689" i="46"/>
  <c r="N689" i="46"/>
  <c r="M689" i="46"/>
  <c r="L689" i="46"/>
  <c r="K689" i="46"/>
  <c r="J689" i="46"/>
  <c r="I689" i="46"/>
  <c r="P688" i="46"/>
  <c r="O688" i="46"/>
  <c r="N688" i="46"/>
  <c r="M688" i="46"/>
  <c r="L688" i="46"/>
  <c r="K688" i="46"/>
  <c r="J688" i="46"/>
  <c r="I688" i="46"/>
  <c r="P687" i="46"/>
  <c r="O687" i="46"/>
  <c r="N687" i="46"/>
  <c r="M687" i="46"/>
  <c r="L687" i="46"/>
  <c r="K687" i="46"/>
  <c r="J687" i="46"/>
  <c r="I687" i="46"/>
  <c r="P686" i="46"/>
  <c r="O686" i="46"/>
  <c r="N686" i="46"/>
  <c r="M686" i="46"/>
  <c r="L686" i="46"/>
  <c r="K686" i="46"/>
  <c r="J686" i="46"/>
  <c r="I686" i="46"/>
  <c r="P685" i="46"/>
  <c r="O685" i="46"/>
  <c r="N685" i="46"/>
  <c r="M685" i="46"/>
  <c r="L685" i="46"/>
  <c r="K685" i="46"/>
  <c r="J685" i="46"/>
  <c r="I685" i="46"/>
  <c r="P684" i="46"/>
  <c r="O684" i="46"/>
  <c r="N684" i="46"/>
  <c r="M684" i="46"/>
  <c r="L684" i="46"/>
  <c r="K684" i="46"/>
  <c r="J684" i="46"/>
  <c r="I684" i="46"/>
  <c r="P683" i="46"/>
  <c r="O683" i="46"/>
  <c r="N683" i="46"/>
  <c r="M683" i="46"/>
  <c r="L683" i="46"/>
  <c r="K683" i="46"/>
  <c r="J683" i="46"/>
  <c r="I683" i="46"/>
  <c r="P682" i="46"/>
  <c r="O682" i="46"/>
  <c r="N682" i="46"/>
  <c r="M682" i="46"/>
  <c r="L682" i="46"/>
  <c r="K682" i="46"/>
  <c r="J682" i="46"/>
  <c r="I682" i="46"/>
  <c r="P681" i="46"/>
  <c r="O681" i="46"/>
  <c r="N681" i="46"/>
  <c r="M681" i="46"/>
  <c r="L681" i="46"/>
  <c r="K681" i="46"/>
  <c r="J681" i="46"/>
  <c r="I681" i="46"/>
  <c r="P680" i="46"/>
  <c r="O680" i="46"/>
  <c r="N680" i="46"/>
  <c r="M680" i="46"/>
  <c r="L680" i="46"/>
  <c r="K680" i="46"/>
  <c r="J680" i="46"/>
  <c r="I680" i="46"/>
  <c r="P679" i="46"/>
  <c r="O679" i="46"/>
  <c r="N679" i="46"/>
  <c r="M679" i="46"/>
  <c r="L679" i="46"/>
  <c r="K679" i="46"/>
  <c r="J679" i="46"/>
  <c r="I679" i="46"/>
  <c r="P678" i="46"/>
  <c r="O678" i="46"/>
  <c r="N678" i="46"/>
  <c r="M678" i="46"/>
  <c r="L678" i="46"/>
  <c r="K678" i="46"/>
  <c r="J678" i="46"/>
  <c r="I678" i="46"/>
  <c r="P677" i="46"/>
  <c r="O677" i="46"/>
  <c r="N677" i="46"/>
  <c r="M677" i="46"/>
  <c r="L677" i="46"/>
  <c r="K677" i="46"/>
  <c r="J677" i="46"/>
  <c r="I677" i="46"/>
  <c r="P676" i="46"/>
  <c r="O676" i="46"/>
  <c r="N676" i="46"/>
  <c r="M676" i="46"/>
  <c r="L676" i="46"/>
  <c r="K676" i="46"/>
  <c r="J676" i="46"/>
  <c r="I676" i="46"/>
  <c r="P675" i="46"/>
  <c r="O675" i="46"/>
  <c r="N675" i="46"/>
  <c r="M675" i="46"/>
  <c r="L675" i="46"/>
  <c r="K675" i="46"/>
  <c r="J675" i="46"/>
  <c r="I675" i="46"/>
  <c r="P674" i="46"/>
  <c r="O674" i="46"/>
  <c r="N674" i="46"/>
  <c r="M674" i="46"/>
  <c r="L674" i="46"/>
  <c r="K674" i="46"/>
  <c r="J674" i="46"/>
  <c r="I674" i="46"/>
  <c r="P673" i="46"/>
  <c r="O673" i="46"/>
  <c r="N673" i="46"/>
  <c r="M673" i="46"/>
  <c r="L673" i="46"/>
  <c r="K673" i="46"/>
  <c r="J673" i="46"/>
  <c r="I673" i="46"/>
  <c r="P672" i="46"/>
  <c r="O672" i="46"/>
  <c r="N672" i="46"/>
  <c r="M672" i="46"/>
  <c r="L672" i="46"/>
  <c r="K672" i="46"/>
  <c r="J672" i="46"/>
  <c r="I672" i="46"/>
  <c r="P671" i="46"/>
  <c r="O671" i="46"/>
  <c r="N671" i="46"/>
  <c r="M671" i="46"/>
  <c r="L671" i="46"/>
  <c r="K671" i="46"/>
  <c r="J671" i="46"/>
  <c r="I671" i="46"/>
  <c r="P670" i="46"/>
  <c r="O670" i="46"/>
  <c r="N670" i="46"/>
  <c r="M670" i="46"/>
  <c r="L670" i="46"/>
  <c r="K670" i="46"/>
  <c r="J670" i="46"/>
  <c r="I670" i="46"/>
  <c r="P669" i="46"/>
  <c r="O669" i="46"/>
  <c r="N669" i="46"/>
  <c r="M669" i="46"/>
  <c r="L669" i="46"/>
  <c r="K669" i="46"/>
  <c r="J669" i="46"/>
  <c r="I669" i="46"/>
  <c r="P668" i="46"/>
  <c r="O668" i="46"/>
  <c r="N668" i="46"/>
  <c r="M668" i="46"/>
  <c r="L668" i="46"/>
  <c r="K668" i="46"/>
  <c r="J668" i="46"/>
  <c r="I668" i="46"/>
  <c r="P667" i="46"/>
  <c r="O667" i="46"/>
  <c r="N667" i="46"/>
  <c r="M667" i="46"/>
  <c r="L667" i="46"/>
  <c r="K667" i="46"/>
  <c r="J667" i="46"/>
  <c r="I667" i="46"/>
  <c r="P666" i="46"/>
  <c r="O666" i="46"/>
  <c r="N666" i="46"/>
  <c r="M666" i="46"/>
  <c r="L666" i="46"/>
  <c r="K666" i="46"/>
  <c r="J666" i="46"/>
  <c r="I666" i="46"/>
  <c r="P665" i="46"/>
  <c r="O665" i="46"/>
  <c r="N665" i="46"/>
  <c r="M665" i="46"/>
  <c r="L665" i="46"/>
  <c r="K665" i="46"/>
  <c r="J665" i="46"/>
  <c r="I665" i="46"/>
  <c r="P664" i="46"/>
  <c r="O664" i="46"/>
  <c r="N664" i="46"/>
  <c r="M664" i="46"/>
  <c r="L664" i="46"/>
  <c r="K664" i="46"/>
  <c r="J664" i="46"/>
  <c r="I664" i="46"/>
  <c r="P663" i="46"/>
  <c r="O663" i="46"/>
  <c r="N663" i="46"/>
  <c r="M663" i="46"/>
  <c r="L663" i="46"/>
  <c r="K663" i="46"/>
  <c r="J663" i="46"/>
  <c r="I663" i="46"/>
  <c r="P662" i="46"/>
  <c r="O662" i="46"/>
  <c r="N662" i="46"/>
  <c r="M662" i="46"/>
  <c r="L662" i="46"/>
  <c r="K662" i="46"/>
  <c r="J662" i="46"/>
  <c r="I662" i="46"/>
  <c r="P661" i="46"/>
  <c r="O661" i="46"/>
  <c r="N661" i="46"/>
  <c r="M661" i="46"/>
  <c r="L661" i="46"/>
  <c r="K661" i="46"/>
  <c r="J661" i="46"/>
  <c r="I661" i="46"/>
  <c r="P660" i="46"/>
  <c r="O660" i="46"/>
  <c r="N660" i="46"/>
  <c r="M660" i="46"/>
  <c r="L660" i="46"/>
  <c r="K660" i="46"/>
  <c r="J660" i="46"/>
  <c r="I660" i="46"/>
  <c r="P659" i="46"/>
  <c r="O659" i="46"/>
  <c r="N659" i="46"/>
  <c r="M659" i="46"/>
  <c r="L659" i="46"/>
  <c r="K659" i="46"/>
  <c r="J659" i="46"/>
  <c r="I659" i="46"/>
  <c r="P658" i="46"/>
  <c r="O658" i="46"/>
  <c r="N658" i="46"/>
  <c r="M658" i="46"/>
  <c r="L658" i="46"/>
  <c r="K658" i="46"/>
  <c r="J658" i="46"/>
  <c r="I658" i="46"/>
  <c r="P657" i="46"/>
  <c r="O657" i="46"/>
  <c r="N657" i="46"/>
  <c r="M657" i="46"/>
  <c r="L657" i="46"/>
  <c r="K657" i="46"/>
  <c r="J657" i="46"/>
  <c r="I657" i="46"/>
  <c r="P656" i="46"/>
  <c r="O656" i="46"/>
  <c r="N656" i="46"/>
  <c r="M656" i="46"/>
  <c r="L656" i="46"/>
  <c r="K656" i="46"/>
  <c r="J656" i="46"/>
  <c r="I656" i="46"/>
  <c r="P655" i="46"/>
  <c r="O655" i="46"/>
  <c r="N655" i="46"/>
  <c r="M655" i="46"/>
  <c r="L655" i="46"/>
  <c r="K655" i="46"/>
  <c r="J655" i="46"/>
  <c r="I655" i="46"/>
  <c r="P654" i="46"/>
  <c r="O654" i="46"/>
  <c r="N654" i="46"/>
  <c r="M654" i="46"/>
  <c r="L654" i="46"/>
  <c r="K654" i="46"/>
  <c r="J654" i="46"/>
  <c r="I654" i="46"/>
  <c r="P653" i="46"/>
  <c r="O653" i="46"/>
  <c r="N653" i="46"/>
  <c r="M653" i="46"/>
  <c r="L653" i="46"/>
  <c r="K653" i="46"/>
  <c r="J653" i="46"/>
  <c r="I653" i="46"/>
  <c r="P652" i="46"/>
  <c r="O652" i="46"/>
  <c r="N652" i="46"/>
  <c r="M652" i="46"/>
  <c r="L652" i="46"/>
  <c r="K652" i="46"/>
  <c r="J652" i="46"/>
  <c r="I652" i="46"/>
  <c r="P651" i="46"/>
  <c r="O651" i="46"/>
  <c r="N651" i="46"/>
  <c r="M651" i="46"/>
  <c r="L651" i="46"/>
  <c r="K651" i="46"/>
  <c r="J651" i="46"/>
  <c r="I651" i="46"/>
  <c r="P650" i="46"/>
  <c r="O650" i="46"/>
  <c r="N650" i="46"/>
  <c r="M650" i="46"/>
  <c r="L650" i="46"/>
  <c r="K650" i="46"/>
  <c r="J650" i="46"/>
  <c r="I650" i="46"/>
  <c r="P649" i="46"/>
  <c r="O649" i="46"/>
  <c r="N649" i="46"/>
  <c r="M649" i="46"/>
  <c r="L649" i="46"/>
  <c r="K649" i="46"/>
  <c r="J649" i="46"/>
  <c r="I649" i="46"/>
  <c r="P648" i="46"/>
  <c r="O648" i="46"/>
  <c r="N648" i="46"/>
  <c r="M648" i="46"/>
  <c r="L648" i="46"/>
  <c r="K648" i="46"/>
  <c r="J648" i="46"/>
  <c r="I648" i="46"/>
  <c r="P647" i="46"/>
  <c r="O647" i="46"/>
  <c r="N647" i="46"/>
  <c r="M647" i="46"/>
  <c r="L647" i="46"/>
  <c r="K647" i="46"/>
  <c r="J647" i="46"/>
  <c r="I647" i="46"/>
  <c r="P646" i="46"/>
  <c r="O646" i="46"/>
  <c r="N646" i="46"/>
  <c r="M646" i="46"/>
  <c r="L646" i="46"/>
  <c r="K646" i="46"/>
  <c r="J646" i="46"/>
  <c r="I646" i="46"/>
  <c r="P645" i="46"/>
  <c r="O645" i="46"/>
  <c r="N645" i="46"/>
  <c r="M645" i="46"/>
  <c r="L645" i="46"/>
  <c r="K645" i="46"/>
  <c r="J645" i="46"/>
  <c r="I645" i="46"/>
  <c r="P644" i="46"/>
  <c r="O644" i="46"/>
  <c r="N644" i="46"/>
  <c r="M644" i="46"/>
  <c r="L644" i="46"/>
  <c r="K644" i="46"/>
  <c r="J644" i="46"/>
  <c r="I644" i="46"/>
  <c r="P643" i="46"/>
  <c r="O643" i="46"/>
  <c r="N643" i="46"/>
  <c r="M643" i="46"/>
  <c r="L643" i="46"/>
  <c r="K643" i="46"/>
  <c r="J643" i="46"/>
  <c r="I643" i="46"/>
  <c r="P642" i="46"/>
  <c r="O642" i="46"/>
  <c r="N642" i="46"/>
  <c r="M642" i="46"/>
  <c r="L642" i="46"/>
  <c r="K642" i="46"/>
  <c r="J642" i="46"/>
  <c r="I642" i="46"/>
  <c r="P641" i="46"/>
  <c r="O641" i="46"/>
  <c r="N641" i="46"/>
  <c r="M641" i="46"/>
  <c r="L641" i="46"/>
  <c r="K641" i="46"/>
  <c r="J641" i="46"/>
  <c r="I641" i="46"/>
  <c r="P640" i="46"/>
  <c r="O640" i="46"/>
  <c r="N640" i="46"/>
  <c r="M640" i="46"/>
  <c r="L640" i="46"/>
  <c r="K640" i="46"/>
  <c r="J640" i="46"/>
  <c r="I640" i="46"/>
  <c r="P639" i="46"/>
  <c r="O639" i="46"/>
  <c r="N639" i="46"/>
  <c r="M639" i="46"/>
  <c r="L639" i="46"/>
  <c r="K639" i="46"/>
  <c r="J639" i="46"/>
  <c r="I639" i="46"/>
  <c r="P638" i="46"/>
  <c r="O638" i="46"/>
  <c r="N638" i="46"/>
  <c r="M638" i="46"/>
  <c r="L638" i="46"/>
  <c r="K638" i="46"/>
  <c r="J638" i="46"/>
  <c r="I638" i="46"/>
  <c r="P637" i="46"/>
  <c r="O637" i="46"/>
  <c r="N637" i="46"/>
  <c r="M637" i="46"/>
  <c r="L637" i="46"/>
  <c r="K637" i="46"/>
  <c r="J637" i="46"/>
  <c r="I637" i="46"/>
  <c r="P636" i="46"/>
  <c r="O636" i="46"/>
  <c r="N636" i="46"/>
  <c r="M636" i="46"/>
  <c r="L636" i="46"/>
  <c r="K636" i="46"/>
  <c r="J636" i="46"/>
  <c r="I636" i="46"/>
  <c r="P635" i="46"/>
  <c r="O635" i="46"/>
  <c r="N635" i="46"/>
  <c r="M635" i="46"/>
  <c r="L635" i="46"/>
  <c r="K635" i="46"/>
  <c r="J635" i="46"/>
  <c r="I635" i="46"/>
  <c r="P634" i="46"/>
  <c r="O634" i="46"/>
  <c r="N634" i="46"/>
  <c r="M634" i="46"/>
  <c r="L634" i="46"/>
  <c r="K634" i="46"/>
  <c r="J634" i="46"/>
  <c r="I634" i="46"/>
  <c r="P633" i="46"/>
  <c r="O633" i="46"/>
  <c r="N633" i="46"/>
  <c r="M633" i="46"/>
  <c r="L633" i="46"/>
  <c r="K633" i="46"/>
  <c r="J633" i="46"/>
  <c r="I633" i="46"/>
  <c r="P632" i="46"/>
  <c r="O632" i="46"/>
  <c r="N632" i="46"/>
  <c r="M632" i="46"/>
  <c r="L632" i="46"/>
  <c r="K632" i="46"/>
  <c r="J632" i="46"/>
  <c r="I632" i="46"/>
  <c r="P631" i="46"/>
  <c r="O631" i="46"/>
  <c r="N631" i="46"/>
  <c r="M631" i="46"/>
  <c r="L631" i="46"/>
  <c r="K631" i="46"/>
  <c r="J631" i="46"/>
  <c r="I631" i="46"/>
  <c r="P630" i="46"/>
  <c r="O630" i="46"/>
  <c r="N630" i="46"/>
  <c r="M630" i="46"/>
  <c r="L630" i="46"/>
  <c r="K630" i="46"/>
  <c r="J630" i="46"/>
  <c r="I630" i="46"/>
  <c r="P629" i="46"/>
  <c r="O629" i="46"/>
  <c r="N629" i="46"/>
  <c r="M629" i="46"/>
  <c r="L629" i="46"/>
  <c r="K629" i="46"/>
  <c r="J629" i="46"/>
  <c r="I629" i="46"/>
  <c r="P628" i="46"/>
  <c r="O628" i="46"/>
  <c r="N628" i="46"/>
  <c r="M628" i="46"/>
  <c r="L628" i="46"/>
  <c r="K628" i="46"/>
  <c r="J628" i="46"/>
  <c r="I628" i="46"/>
  <c r="P627" i="46"/>
  <c r="O627" i="46"/>
  <c r="N627" i="46"/>
  <c r="M627" i="46"/>
  <c r="L627" i="46"/>
  <c r="K627" i="46"/>
  <c r="J627" i="46"/>
  <c r="I627" i="46"/>
  <c r="P626" i="46"/>
  <c r="O626" i="46"/>
  <c r="N626" i="46"/>
  <c r="M626" i="46"/>
  <c r="L626" i="46"/>
  <c r="K626" i="46"/>
  <c r="J626" i="46"/>
  <c r="I626" i="46"/>
  <c r="P625" i="46"/>
  <c r="O625" i="46"/>
  <c r="N625" i="46"/>
  <c r="M625" i="46"/>
  <c r="L625" i="46"/>
  <c r="K625" i="46"/>
  <c r="J625" i="46"/>
  <c r="I625" i="46"/>
  <c r="P624" i="46"/>
  <c r="O624" i="46"/>
  <c r="N624" i="46"/>
  <c r="M624" i="46"/>
  <c r="L624" i="46"/>
  <c r="K624" i="46"/>
  <c r="J624" i="46"/>
  <c r="I624" i="46"/>
  <c r="P623" i="46"/>
  <c r="O623" i="46"/>
  <c r="N623" i="46"/>
  <c r="M623" i="46"/>
  <c r="L623" i="46"/>
  <c r="K623" i="46"/>
  <c r="J623" i="46"/>
  <c r="I623" i="46"/>
  <c r="P622" i="46"/>
  <c r="O622" i="46"/>
  <c r="N622" i="46"/>
  <c r="M622" i="46"/>
  <c r="L622" i="46"/>
  <c r="K622" i="46"/>
  <c r="J622" i="46"/>
  <c r="I622" i="46"/>
  <c r="P621" i="46"/>
  <c r="O621" i="46"/>
  <c r="N621" i="46"/>
  <c r="M621" i="46"/>
  <c r="L621" i="46"/>
  <c r="K621" i="46"/>
  <c r="J621" i="46"/>
  <c r="I621" i="46"/>
  <c r="P620" i="46"/>
  <c r="O620" i="46"/>
  <c r="N620" i="46"/>
  <c r="M620" i="46"/>
  <c r="L620" i="46"/>
  <c r="K620" i="46"/>
  <c r="J620" i="46"/>
  <c r="I620" i="46"/>
  <c r="P619" i="46"/>
  <c r="O619" i="46"/>
  <c r="N619" i="46"/>
  <c r="M619" i="46"/>
  <c r="L619" i="46"/>
  <c r="K619" i="46"/>
  <c r="J619" i="46"/>
  <c r="I619" i="46"/>
  <c r="P618" i="46"/>
  <c r="O618" i="46"/>
  <c r="N618" i="46"/>
  <c r="M618" i="46"/>
  <c r="L618" i="46"/>
  <c r="K618" i="46"/>
  <c r="J618" i="46"/>
  <c r="I618" i="46"/>
  <c r="P617" i="46"/>
  <c r="O617" i="46"/>
  <c r="N617" i="46"/>
  <c r="M617" i="46"/>
  <c r="L617" i="46"/>
  <c r="K617" i="46"/>
  <c r="J617" i="46"/>
  <c r="I617" i="46"/>
  <c r="P616" i="46"/>
  <c r="O616" i="46"/>
  <c r="N616" i="46"/>
  <c r="M616" i="46"/>
  <c r="L616" i="46"/>
  <c r="K616" i="46"/>
  <c r="J616" i="46"/>
  <c r="I616" i="46"/>
  <c r="P615" i="46"/>
  <c r="O615" i="46"/>
  <c r="N615" i="46"/>
  <c r="M615" i="46"/>
  <c r="L615" i="46"/>
  <c r="K615" i="46"/>
  <c r="J615" i="46"/>
  <c r="I615" i="46"/>
  <c r="P614" i="46"/>
  <c r="O614" i="46"/>
  <c r="N614" i="46"/>
  <c r="M614" i="46"/>
  <c r="L614" i="46"/>
  <c r="K614" i="46"/>
  <c r="J614" i="46"/>
  <c r="I614" i="46"/>
  <c r="P613" i="46"/>
  <c r="O613" i="46"/>
  <c r="N613" i="46"/>
  <c r="M613" i="46"/>
  <c r="L613" i="46"/>
  <c r="K613" i="46"/>
  <c r="J613" i="46"/>
  <c r="I613" i="46"/>
  <c r="P612" i="46"/>
  <c r="O612" i="46"/>
  <c r="N612" i="46"/>
  <c r="M612" i="46"/>
  <c r="L612" i="46"/>
  <c r="K612" i="46"/>
  <c r="J612" i="46"/>
  <c r="I612" i="46"/>
  <c r="P611" i="46"/>
  <c r="O611" i="46"/>
  <c r="N611" i="46"/>
  <c r="M611" i="46"/>
  <c r="L611" i="46"/>
  <c r="K611" i="46"/>
  <c r="J611" i="46"/>
  <c r="I611" i="46"/>
  <c r="P610" i="46"/>
  <c r="O610" i="46"/>
  <c r="N610" i="46"/>
  <c r="M610" i="46"/>
  <c r="L610" i="46"/>
  <c r="K610" i="46"/>
  <c r="J610" i="46"/>
  <c r="I610" i="46"/>
  <c r="P609" i="46"/>
  <c r="O609" i="46"/>
  <c r="N609" i="46"/>
  <c r="M609" i="46"/>
  <c r="L609" i="46"/>
  <c r="K609" i="46"/>
  <c r="J609" i="46"/>
  <c r="I609" i="46"/>
  <c r="P608" i="46"/>
  <c r="O608" i="46"/>
  <c r="N608" i="46"/>
  <c r="M608" i="46"/>
  <c r="L608" i="46"/>
  <c r="K608" i="46"/>
  <c r="J608" i="46"/>
  <c r="I608" i="46"/>
  <c r="P607" i="46"/>
  <c r="O607" i="46"/>
  <c r="N607" i="46"/>
  <c r="M607" i="46"/>
  <c r="L607" i="46"/>
  <c r="K607" i="46"/>
  <c r="J607" i="46"/>
  <c r="I607" i="46"/>
  <c r="P606" i="46"/>
  <c r="O606" i="46"/>
  <c r="N606" i="46"/>
  <c r="M606" i="46"/>
  <c r="L606" i="46"/>
  <c r="K606" i="46"/>
  <c r="J606" i="46"/>
  <c r="I606" i="46"/>
  <c r="P605" i="46"/>
  <c r="O605" i="46"/>
  <c r="N605" i="46"/>
  <c r="M605" i="46"/>
  <c r="L605" i="46"/>
  <c r="K605" i="46"/>
  <c r="J605" i="46"/>
  <c r="I605" i="46"/>
  <c r="P604" i="46"/>
  <c r="O604" i="46"/>
  <c r="N604" i="46"/>
  <c r="M604" i="46"/>
  <c r="L604" i="46"/>
  <c r="K604" i="46"/>
  <c r="J604" i="46"/>
  <c r="I604" i="46"/>
  <c r="P603" i="46"/>
  <c r="O603" i="46"/>
  <c r="N603" i="46"/>
  <c r="M603" i="46"/>
  <c r="L603" i="46"/>
  <c r="K603" i="46"/>
  <c r="J603" i="46"/>
  <c r="I603" i="46"/>
  <c r="P602" i="46"/>
  <c r="O602" i="46"/>
  <c r="N602" i="46"/>
  <c r="M602" i="46"/>
  <c r="L602" i="46"/>
  <c r="K602" i="46"/>
  <c r="J602" i="46"/>
  <c r="I602" i="46"/>
  <c r="P601" i="46"/>
  <c r="O601" i="46"/>
  <c r="N601" i="46"/>
  <c r="M601" i="46"/>
  <c r="L601" i="46"/>
  <c r="K601" i="46"/>
  <c r="J601" i="46"/>
  <c r="I601" i="46"/>
  <c r="P600" i="46"/>
  <c r="O600" i="46"/>
  <c r="N600" i="46"/>
  <c r="M600" i="46"/>
  <c r="L600" i="46"/>
  <c r="K600" i="46"/>
  <c r="J600" i="46"/>
  <c r="I600" i="46"/>
  <c r="P599" i="46"/>
  <c r="O599" i="46"/>
  <c r="N599" i="46"/>
  <c r="M599" i="46"/>
  <c r="L599" i="46"/>
  <c r="K599" i="46"/>
  <c r="J599" i="46"/>
  <c r="I599" i="46"/>
  <c r="P598" i="46"/>
  <c r="O598" i="46"/>
  <c r="N598" i="46"/>
  <c r="M598" i="46"/>
  <c r="L598" i="46"/>
  <c r="K598" i="46"/>
  <c r="J598" i="46"/>
  <c r="I598" i="46"/>
  <c r="P597" i="46"/>
  <c r="O597" i="46"/>
  <c r="N597" i="46"/>
  <c r="M597" i="46"/>
  <c r="L597" i="46"/>
  <c r="K597" i="46"/>
  <c r="J597" i="46"/>
  <c r="I597" i="46"/>
  <c r="P596" i="46"/>
  <c r="O596" i="46"/>
  <c r="N596" i="46"/>
  <c r="M596" i="46"/>
  <c r="L596" i="46"/>
  <c r="K596" i="46"/>
  <c r="J596" i="46"/>
  <c r="I596" i="46"/>
  <c r="P595" i="46"/>
  <c r="O595" i="46"/>
  <c r="N595" i="46"/>
  <c r="M595" i="46"/>
  <c r="L595" i="46"/>
  <c r="K595" i="46"/>
  <c r="J595" i="46"/>
  <c r="I595" i="46"/>
  <c r="P594" i="46"/>
  <c r="O594" i="46"/>
  <c r="N594" i="46"/>
  <c r="M594" i="46"/>
  <c r="L594" i="46"/>
  <c r="K594" i="46"/>
  <c r="J594" i="46"/>
  <c r="I594" i="46"/>
  <c r="P593" i="46"/>
  <c r="O593" i="46"/>
  <c r="N593" i="46"/>
  <c r="M593" i="46"/>
  <c r="L593" i="46"/>
  <c r="K593" i="46"/>
  <c r="J593" i="46"/>
  <c r="I593" i="46"/>
  <c r="P592" i="46"/>
  <c r="O592" i="46"/>
  <c r="N592" i="46"/>
  <c r="M592" i="46"/>
  <c r="L592" i="46"/>
  <c r="K592" i="46"/>
  <c r="J592" i="46"/>
  <c r="I592" i="46"/>
  <c r="P591" i="46"/>
  <c r="O591" i="46"/>
  <c r="N591" i="46"/>
  <c r="M591" i="46"/>
  <c r="L591" i="46"/>
  <c r="K591" i="46"/>
  <c r="J591" i="46"/>
  <c r="I591" i="46"/>
  <c r="P590" i="46"/>
  <c r="O590" i="46"/>
  <c r="N590" i="46"/>
  <c r="M590" i="46"/>
  <c r="L590" i="46"/>
  <c r="K590" i="46"/>
  <c r="J590" i="46"/>
  <c r="I590" i="46"/>
  <c r="P589" i="46"/>
  <c r="O589" i="46"/>
  <c r="N589" i="46"/>
  <c r="M589" i="46"/>
  <c r="L589" i="46"/>
  <c r="K589" i="46"/>
  <c r="J589" i="46"/>
  <c r="I589" i="46"/>
  <c r="P588" i="46"/>
  <c r="O588" i="46"/>
  <c r="N588" i="46"/>
  <c r="M588" i="46"/>
  <c r="L588" i="46"/>
  <c r="K588" i="46"/>
  <c r="J588" i="46"/>
  <c r="I588" i="46"/>
  <c r="P587" i="46"/>
  <c r="O587" i="46"/>
  <c r="N587" i="46"/>
  <c r="M587" i="46"/>
  <c r="L587" i="46"/>
  <c r="K587" i="46"/>
  <c r="J587" i="46"/>
  <c r="I587" i="46"/>
  <c r="P586" i="46"/>
  <c r="O586" i="46"/>
  <c r="N586" i="46"/>
  <c r="M586" i="46"/>
  <c r="L586" i="46"/>
  <c r="K586" i="46"/>
  <c r="J586" i="46"/>
  <c r="I586" i="46"/>
  <c r="P585" i="46"/>
  <c r="O585" i="46"/>
  <c r="N585" i="46"/>
  <c r="M585" i="46"/>
  <c r="L585" i="46"/>
  <c r="K585" i="46"/>
  <c r="J585" i="46"/>
  <c r="I585" i="46"/>
  <c r="P584" i="46"/>
  <c r="O584" i="46"/>
  <c r="N584" i="46"/>
  <c r="M584" i="46"/>
  <c r="L584" i="46"/>
  <c r="K584" i="46"/>
  <c r="J584" i="46"/>
  <c r="I584" i="46"/>
  <c r="P583" i="46"/>
  <c r="O583" i="46"/>
  <c r="N583" i="46"/>
  <c r="M583" i="46"/>
  <c r="L583" i="46"/>
  <c r="K583" i="46"/>
  <c r="J583" i="46"/>
  <c r="I583" i="46"/>
  <c r="P582" i="46"/>
  <c r="O582" i="46"/>
  <c r="N582" i="46"/>
  <c r="M582" i="46"/>
  <c r="L582" i="46"/>
  <c r="K582" i="46"/>
  <c r="J582" i="46"/>
  <c r="I582" i="46"/>
  <c r="P581" i="46"/>
  <c r="O581" i="46"/>
  <c r="N581" i="46"/>
  <c r="M581" i="46"/>
  <c r="L581" i="46"/>
  <c r="K581" i="46"/>
  <c r="J581" i="46"/>
  <c r="I581" i="46"/>
  <c r="P580" i="46"/>
  <c r="O580" i="46"/>
  <c r="N580" i="46"/>
  <c r="M580" i="46"/>
  <c r="L580" i="46"/>
  <c r="K580" i="46"/>
  <c r="J580" i="46"/>
  <c r="I580" i="46"/>
  <c r="P579" i="46"/>
  <c r="O579" i="46"/>
  <c r="N579" i="46"/>
  <c r="M579" i="46"/>
  <c r="L579" i="46"/>
  <c r="K579" i="46"/>
  <c r="J579" i="46"/>
  <c r="I579" i="46"/>
  <c r="P578" i="46"/>
  <c r="O578" i="46"/>
  <c r="N578" i="46"/>
  <c r="M578" i="46"/>
  <c r="L578" i="46"/>
  <c r="K578" i="46"/>
  <c r="J578" i="46"/>
  <c r="I578" i="46"/>
  <c r="P577" i="46"/>
  <c r="O577" i="46"/>
  <c r="N577" i="46"/>
  <c r="M577" i="46"/>
  <c r="L577" i="46"/>
  <c r="K577" i="46"/>
  <c r="J577" i="46"/>
  <c r="I577" i="46"/>
  <c r="P576" i="46"/>
  <c r="O576" i="46"/>
  <c r="N576" i="46"/>
  <c r="M576" i="46"/>
  <c r="L576" i="46"/>
  <c r="K576" i="46"/>
  <c r="J576" i="46"/>
  <c r="I576" i="46"/>
  <c r="P575" i="46"/>
  <c r="O575" i="46"/>
  <c r="N575" i="46"/>
  <c r="M575" i="46"/>
  <c r="L575" i="46"/>
  <c r="K575" i="46"/>
  <c r="J575" i="46"/>
  <c r="I575" i="46"/>
  <c r="P574" i="46"/>
  <c r="O574" i="46"/>
  <c r="N574" i="46"/>
  <c r="M574" i="46"/>
  <c r="L574" i="46"/>
  <c r="K574" i="46"/>
  <c r="J574" i="46"/>
  <c r="I574" i="46"/>
  <c r="P573" i="46"/>
  <c r="O573" i="46"/>
  <c r="N573" i="46"/>
  <c r="M573" i="46"/>
  <c r="L573" i="46"/>
  <c r="K573" i="46"/>
  <c r="J573" i="46"/>
  <c r="I573" i="46"/>
  <c r="P572" i="46"/>
  <c r="O572" i="46"/>
  <c r="N572" i="46"/>
  <c r="M572" i="46"/>
  <c r="L572" i="46"/>
  <c r="K572" i="46"/>
  <c r="J572" i="46"/>
  <c r="I572" i="46"/>
  <c r="P571" i="46"/>
  <c r="O571" i="46"/>
  <c r="N571" i="46"/>
  <c r="M571" i="46"/>
  <c r="L571" i="46"/>
  <c r="K571" i="46"/>
  <c r="J571" i="46"/>
  <c r="I571" i="46"/>
  <c r="P570" i="46"/>
  <c r="O570" i="46"/>
  <c r="N570" i="46"/>
  <c r="M570" i="46"/>
  <c r="L570" i="46"/>
  <c r="K570" i="46"/>
  <c r="J570" i="46"/>
  <c r="I570" i="46"/>
  <c r="P569" i="46"/>
  <c r="O569" i="46"/>
  <c r="N569" i="46"/>
  <c r="M569" i="46"/>
  <c r="L569" i="46"/>
  <c r="K569" i="46"/>
  <c r="J569" i="46"/>
  <c r="I569" i="46"/>
  <c r="P568" i="46"/>
  <c r="O568" i="46"/>
  <c r="N568" i="46"/>
  <c r="M568" i="46"/>
  <c r="L568" i="46"/>
  <c r="K568" i="46"/>
  <c r="J568" i="46"/>
  <c r="I568" i="46"/>
  <c r="P567" i="46"/>
  <c r="O567" i="46"/>
  <c r="N567" i="46"/>
  <c r="M567" i="46"/>
  <c r="L567" i="46"/>
  <c r="K567" i="46"/>
  <c r="J567" i="46"/>
  <c r="I567" i="46"/>
  <c r="P566" i="46"/>
  <c r="O566" i="46"/>
  <c r="N566" i="46"/>
  <c r="M566" i="46"/>
  <c r="L566" i="46"/>
  <c r="K566" i="46"/>
  <c r="J566" i="46"/>
  <c r="I566" i="46"/>
  <c r="P565" i="46"/>
  <c r="O565" i="46"/>
  <c r="N565" i="46"/>
  <c r="M565" i="46"/>
  <c r="L565" i="46"/>
  <c r="K565" i="46"/>
  <c r="J565" i="46"/>
  <c r="I565" i="46"/>
  <c r="P564" i="46"/>
  <c r="O564" i="46"/>
  <c r="N564" i="46"/>
  <c r="M564" i="46"/>
  <c r="L564" i="46"/>
  <c r="K564" i="46"/>
  <c r="J564" i="46"/>
  <c r="I564" i="46"/>
  <c r="P563" i="46"/>
  <c r="O563" i="46"/>
  <c r="N563" i="46"/>
  <c r="M563" i="46"/>
  <c r="L563" i="46"/>
  <c r="K563" i="46"/>
  <c r="J563" i="46"/>
  <c r="I563" i="46"/>
  <c r="P562" i="46"/>
  <c r="O562" i="46"/>
  <c r="N562" i="46"/>
  <c r="M562" i="46"/>
  <c r="L562" i="46"/>
  <c r="K562" i="46"/>
  <c r="J562" i="46"/>
  <c r="I562" i="46"/>
  <c r="P561" i="46"/>
  <c r="O561" i="46"/>
  <c r="N561" i="46"/>
  <c r="M561" i="46"/>
  <c r="L561" i="46"/>
  <c r="K561" i="46"/>
  <c r="J561" i="46"/>
  <c r="I561" i="46"/>
  <c r="P560" i="46"/>
  <c r="O560" i="46"/>
  <c r="N560" i="46"/>
  <c r="M560" i="46"/>
  <c r="L560" i="46"/>
  <c r="K560" i="46"/>
  <c r="J560" i="46"/>
  <c r="I560" i="46"/>
  <c r="P559" i="46"/>
  <c r="O559" i="46"/>
  <c r="N559" i="46"/>
  <c r="M559" i="46"/>
  <c r="L559" i="46"/>
  <c r="K559" i="46"/>
  <c r="J559" i="46"/>
  <c r="I559" i="46"/>
  <c r="P558" i="46"/>
  <c r="O558" i="46"/>
  <c r="N558" i="46"/>
  <c r="M558" i="46"/>
  <c r="L558" i="46"/>
  <c r="K558" i="46"/>
  <c r="J558" i="46"/>
  <c r="I558" i="46"/>
  <c r="P557" i="46"/>
  <c r="O557" i="46"/>
  <c r="N557" i="46"/>
  <c r="M557" i="46"/>
  <c r="L557" i="46"/>
  <c r="K557" i="46"/>
  <c r="J557" i="46"/>
  <c r="I557" i="46"/>
  <c r="P556" i="46"/>
  <c r="O556" i="46"/>
  <c r="N556" i="46"/>
  <c r="M556" i="46"/>
  <c r="L556" i="46"/>
  <c r="K556" i="46"/>
  <c r="J556" i="46"/>
  <c r="I556" i="46"/>
  <c r="P555" i="46"/>
  <c r="O555" i="46"/>
  <c r="N555" i="46"/>
  <c r="M555" i="46"/>
  <c r="L555" i="46"/>
  <c r="K555" i="46"/>
  <c r="J555" i="46"/>
  <c r="I555" i="46"/>
  <c r="P554" i="46"/>
  <c r="O554" i="46"/>
  <c r="N554" i="46"/>
  <c r="M554" i="46"/>
  <c r="L554" i="46"/>
  <c r="K554" i="46"/>
  <c r="J554" i="46"/>
  <c r="I554" i="46"/>
  <c r="P553" i="46"/>
  <c r="O553" i="46"/>
  <c r="N553" i="46"/>
  <c r="M553" i="46"/>
  <c r="L553" i="46"/>
  <c r="K553" i="46"/>
  <c r="J553" i="46"/>
  <c r="I553" i="46"/>
  <c r="P552" i="46"/>
  <c r="O552" i="46"/>
  <c r="N552" i="46"/>
  <c r="M552" i="46"/>
  <c r="L552" i="46"/>
  <c r="K552" i="46"/>
  <c r="J552" i="46"/>
  <c r="I552" i="46"/>
  <c r="P551" i="46"/>
  <c r="O551" i="46"/>
  <c r="N551" i="46"/>
  <c r="M551" i="46"/>
  <c r="L551" i="46"/>
  <c r="K551" i="46"/>
  <c r="J551" i="46"/>
  <c r="I551" i="46"/>
  <c r="P550" i="46"/>
  <c r="O550" i="46"/>
  <c r="N550" i="46"/>
  <c r="M550" i="46"/>
  <c r="L550" i="46"/>
  <c r="K550" i="46"/>
  <c r="J550" i="46"/>
  <c r="I550" i="46"/>
  <c r="P549" i="46"/>
  <c r="O549" i="46"/>
  <c r="N549" i="46"/>
  <c r="M549" i="46"/>
  <c r="L549" i="46"/>
  <c r="K549" i="46"/>
  <c r="J549" i="46"/>
  <c r="I549" i="46"/>
  <c r="P548" i="46"/>
  <c r="O548" i="46"/>
  <c r="N548" i="46"/>
  <c r="M548" i="46"/>
  <c r="L548" i="46"/>
  <c r="K548" i="46"/>
  <c r="J548" i="46"/>
  <c r="I548" i="46"/>
  <c r="P547" i="46"/>
  <c r="O547" i="46"/>
  <c r="N547" i="46"/>
  <c r="M547" i="46"/>
  <c r="L547" i="46"/>
  <c r="K547" i="46"/>
  <c r="J547" i="46"/>
  <c r="I547" i="46"/>
  <c r="P546" i="46"/>
  <c r="O546" i="46"/>
  <c r="N546" i="46"/>
  <c r="M546" i="46"/>
  <c r="L546" i="46"/>
  <c r="K546" i="46"/>
  <c r="J546" i="46"/>
  <c r="I546" i="46"/>
  <c r="P545" i="46"/>
  <c r="O545" i="46"/>
  <c r="N545" i="46"/>
  <c r="M545" i="46"/>
  <c r="L545" i="46"/>
  <c r="K545" i="46"/>
  <c r="J545" i="46"/>
  <c r="I545" i="46"/>
  <c r="P544" i="46"/>
  <c r="O544" i="46"/>
  <c r="N544" i="46"/>
  <c r="M544" i="46"/>
  <c r="L544" i="46"/>
  <c r="K544" i="46"/>
  <c r="J544" i="46"/>
  <c r="I544" i="46"/>
  <c r="P543" i="46"/>
  <c r="O543" i="46"/>
  <c r="N543" i="46"/>
  <c r="M543" i="46"/>
  <c r="L543" i="46"/>
  <c r="K543" i="46"/>
  <c r="J543" i="46"/>
  <c r="I543" i="46"/>
  <c r="P542" i="46"/>
  <c r="O542" i="46"/>
  <c r="N542" i="46"/>
  <c r="M542" i="46"/>
  <c r="L542" i="46"/>
  <c r="K542" i="46"/>
  <c r="J542" i="46"/>
  <c r="I542" i="46"/>
  <c r="P541" i="46"/>
  <c r="O541" i="46"/>
  <c r="N541" i="46"/>
  <c r="M541" i="46"/>
  <c r="L541" i="46"/>
  <c r="K541" i="46"/>
  <c r="J541" i="46"/>
  <c r="I541" i="46"/>
  <c r="P540" i="46"/>
  <c r="O540" i="46"/>
  <c r="N540" i="46"/>
  <c r="M540" i="46"/>
  <c r="L540" i="46"/>
  <c r="K540" i="46"/>
  <c r="J540" i="46"/>
  <c r="I540" i="46"/>
  <c r="P539" i="46"/>
  <c r="O539" i="46"/>
  <c r="N539" i="46"/>
  <c r="M539" i="46"/>
  <c r="L539" i="46"/>
  <c r="K539" i="46"/>
  <c r="J539" i="46"/>
  <c r="I539" i="46"/>
  <c r="P538" i="46"/>
  <c r="O538" i="46"/>
  <c r="N538" i="46"/>
  <c r="M538" i="46"/>
  <c r="L538" i="46"/>
  <c r="K538" i="46"/>
  <c r="J538" i="46"/>
  <c r="I538" i="46"/>
  <c r="P537" i="46"/>
  <c r="O537" i="46"/>
  <c r="N537" i="46"/>
  <c r="M537" i="46"/>
  <c r="L537" i="46"/>
  <c r="K537" i="46"/>
  <c r="J537" i="46"/>
  <c r="I537" i="46"/>
  <c r="P536" i="46"/>
  <c r="O536" i="46"/>
  <c r="N536" i="46"/>
  <c r="M536" i="46"/>
  <c r="L536" i="46"/>
  <c r="K536" i="46"/>
  <c r="J536" i="46"/>
  <c r="I536" i="46"/>
  <c r="P535" i="46"/>
  <c r="O535" i="46"/>
  <c r="N535" i="46"/>
  <c r="M535" i="46"/>
  <c r="L535" i="46"/>
  <c r="K535" i="46"/>
  <c r="J535" i="46"/>
  <c r="I535" i="46"/>
  <c r="P534" i="46"/>
  <c r="O534" i="46"/>
  <c r="N534" i="46"/>
  <c r="M534" i="46"/>
  <c r="L534" i="46"/>
  <c r="K534" i="46"/>
  <c r="J534" i="46"/>
  <c r="I534" i="46"/>
  <c r="P533" i="46"/>
  <c r="O533" i="46"/>
  <c r="N533" i="46"/>
  <c r="M533" i="46"/>
  <c r="L533" i="46"/>
  <c r="K533" i="46"/>
  <c r="J533" i="46"/>
  <c r="I533" i="46"/>
  <c r="P532" i="46"/>
  <c r="O532" i="46"/>
  <c r="N532" i="46"/>
  <c r="M532" i="46"/>
  <c r="L532" i="46"/>
  <c r="K532" i="46"/>
  <c r="J532" i="46"/>
  <c r="I532" i="46"/>
  <c r="P531" i="46"/>
  <c r="O531" i="46"/>
  <c r="N531" i="46"/>
  <c r="M531" i="46"/>
  <c r="L531" i="46"/>
  <c r="K531" i="46"/>
  <c r="J531" i="46"/>
  <c r="I531" i="46"/>
  <c r="P530" i="46"/>
  <c r="O530" i="46"/>
  <c r="N530" i="46"/>
  <c r="M530" i="46"/>
  <c r="L530" i="46"/>
  <c r="K530" i="46"/>
  <c r="J530" i="46"/>
  <c r="I530" i="46"/>
  <c r="P529" i="46"/>
  <c r="O529" i="46"/>
  <c r="N529" i="46"/>
  <c r="M529" i="46"/>
  <c r="L529" i="46"/>
  <c r="K529" i="46"/>
  <c r="J529" i="46"/>
  <c r="I529" i="46"/>
  <c r="P528" i="46"/>
  <c r="O528" i="46"/>
  <c r="N528" i="46"/>
  <c r="M528" i="46"/>
  <c r="L528" i="46"/>
  <c r="K528" i="46"/>
  <c r="J528" i="46"/>
  <c r="I528" i="46"/>
  <c r="P527" i="46"/>
  <c r="O527" i="46"/>
  <c r="N527" i="46"/>
  <c r="M527" i="46"/>
  <c r="L527" i="46"/>
  <c r="K527" i="46"/>
  <c r="J527" i="46"/>
  <c r="I527" i="46"/>
  <c r="P526" i="46"/>
  <c r="O526" i="46"/>
  <c r="N526" i="46"/>
  <c r="M526" i="46"/>
  <c r="L526" i="46"/>
  <c r="K526" i="46"/>
  <c r="J526" i="46"/>
  <c r="I526" i="46"/>
  <c r="P525" i="46"/>
  <c r="O525" i="46"/>
  <c r="N525" i="46"/>
  <c r="M525" i="46"/>
  <c r="L525" i="46"/>
  <c r="K525" i="46"/>
  <c r="J525" i="46"/>
  <c r="I525" i="46"/>
  <c r="P524" i="46"/>
  <c r="O524" i="46"/>
  <c r="N524" i="46"/>
  <c r="M524" i="46"/>
  <c r="L524" i="46"/>
  <c r="K524" i="46"/>
  <c r="J524" i="46"/>
  <c r="I524" i="46"/>
  <c r="P523" i="46"/>
  <c r="O523" i="46"/>
  <c r="N523" i="46"/>
  <c r="M523" i="46"/>
  <c r="L523" i="46"/>
  <c r="K523" i="46"/>
  <c r="J523" i="46"/>
  <c r="I523" i="46"/>
  <c r="P522" i="46"/>
  <c r="O522" i="46"/>
  <c r="N522" i="46"/>
  <c r="M522" i="46"/>
  <c r="L522" i="46"/>
  <c r="K522" i="46"/>
  <c r="J522" i="46"/>
  <c r="I522" i="46"/>
  <c r="P521" i="46"/>
  <c r="O521" i="46"/>
  <c r="N521" i="46"/>
  <c r="M521" i="46"/>
  <c r="L521" i="46"/>
  <c r="K521" i="46"/>
  <c r="J521" i="46"/>
  <c r="I521" i="46"/>
  <c r="P520" i="46"/>
  <c r="O520" i="46"/>
  <c r="N520" i="46"/>
  <c r="M520" i="46"/>
  <c r="L520" i="46"/>
  <c r="K520" i="46"/>
  <c r="J520" i="46"/>
  <c r="I520" i="46"/>
  <c r="P519" i="46"/>
  <c r="O519" i="46"/>
  <c r="N519" i="46"/>
  <c r="M519" i="46"/>
  <c r="L519" i="46"/>
  <c r="K519" i="46"/>
  <c r="J519" i="46"/>
  <c r="I519" i="46"/>
  <c r="P518" i="46"/>
  <c r="O518" i="46"/>
  <c r="N518" i="46"/>
  <c r="M518" i="46"/>
  <c r="L518" i="46"/>
  <c r="K518" i="46"/>
  <c r="J518" i="46"/>
  <c r="I518" i="46"/>
  <c r="P517" i="46"/>
  <c r="O517" i="46"/>
  <c r="N517" i="46"/>
  <c r="M517" i="46"/>
  <c r="L517" i="46"/>
  <c r="K517" i="46"/>
  <c r="J517" i="46"/>
  <c r="I517" i="46"/>
  <c r="P516" i="46"/>
  <c r="O516" i="46"/>
  <c r="N516" i="46"/>
  <c r="M516" i="46"/>
  <c r="L516" i="46"/>
  <c r="K516" i="46"/>
  <c r="J516" i="46"/>
  <c r="I516" i="46"/>
  <c r="P515" i="46"/>
  <c r="O515" i="46"/>
  <c r="N515" i="46"/>
  <c r="M515" i="46"/>
  <c r="L515" i="46"/>
  <c r="K515" i="46"/>
  <c r="J515" i="46"/>
  <c r="I515" i="46"/>
  <c r="P514" i="46"/>
  <c r="O514" i="46"/>
  <c r="N514" i="46"/>
  <c r="M514" i="46"/>
  <c r="L514" i="46"/>
  <c r="K514" i="46"/>
  <c r="J514" i="46"/>
  <c r="I514" i="46"/>
  <c r="P513" i="46"/>
  <c r="O513" i="46"/>
  <c r="N513" i="46"/>
  <c r="M513" i="46"/>
  <c r="L513" i="46"/>
  <c r="K513" i="46"/>
  <c r="J513" i="46"/>
  <c r="I513" i="46"/>
  <c r="P512" i="46"/>
  <c r="O512" i="46"/>
  <c r="N512" i="46"/>
  <c r="M512" i="46"/>
  <c r="L512" i="46"/>
  <c r="K512" i="46"/>
  <c r="J512" i="46"/>
  <c r="I512" i="46"/>
  <c r="P511" i="46"/>
  <c r="O511" i="46"/>
  <c r="N511" i="46"/>
  <c r="M511" i="46"/>
  <c r="L511" i="46"/>
  <c r="K511" i="46"/>
  <c r="J511" i="46"/>
  <c r="I511" i="46"/>
  <c r="P510" i="46"/>
  <c r="O510" i="46"/>
  <c r="N510" i="46"/>
  <c r="M510" i="46"/>
  <c r="L510" i="46"/>
  <c r="K510" i="46"/>
  <c r="J510" i="46"/>
  <c r="I510" i="46"/>
  <c r="P509" i="46"/>
  <c r="O509" i="46"/>
  <c r="N509" i="46"/>
  <c r="M509" i="46"/>
  <c r="L509" i="46"/>
  <c r="K509" i="46"/>
  <c r="J509" i="46"/>
  <c r="I509" i="46"/>
  <c r="P508" i="46"/>
  <c r="O508" i="46"/>
  <c r="N508" i="46"/>
  <c r="M508" i="46"/>
  <c r="L508" i="46"/>
  <c r="K508" i="46"/>
  <c r="J508" i="46"/>
  <c r="I508" i="46"/>
  <c r="P507" i="46"/>
  <c r="O507" i="46"/>
  <c r="N507" i="46"/>
  <c r="M507" i="46"/>
  <c r="L507" i="46"/>
  <c r="K507" i="46"/>
  <c r="J507" i="46"/>
  <c r="I507" i="46"/>
  <c r="P506" i="46"/>
  <c r="O506" i="46"/>
  <c r="N506" i="46"/>
  <c r="M506" i="46"/>
  <c r="L506" i="46"/>
  <c r="K506" i="46"/>
  <c r="J506" i="46"/>
  <c r="I506" i="46"/>
  <c r="P505" i="46"/>
  <c r="O505" i="46"/>
  <c r="N505" i="46"/>
  <c r="M505" i="46"/>
  <c r="L505" i="46"/>
  <c r="K505" i="46"/>
  <c r="J505" i="46"/>
  <c r="I505" i="46"/>
  <c r="P504" i="46"/>
  <c r="O504" i="46"/>
  <c r="N504" i="46"/>
  <c r="M504" i="46"/>
  <c r="L504" i="46"/>
  <c r="K504" i="46"/>
  <c r="J504" i="46"/>
  <c r="I504" i="46"/>
  <c r="P503" i="46"/>
  <c r="O503" i="46"/>
  <c r="N503" i="46"/>
  <c r="M503" i="46"/>
  <c r="L503" i="46"/>
  <c r="K503" i="46"/>
  <c r="J503" i="46"/>
  <c r="I503" i="46"/>
  <c r="P502" i="46"/>
  <c r="O502" i="46"/>
  <c r="N502" i="46"/>
  <c r="M502" i="46"/>
  <c r="L502" i="46"/>
  <c r="K502" i="46"/>
  <c r="J502" i="46"/>
  <c r="I502" i="46"/>
  <c r="P501" i="46"/>
  <c r="O501" i="46"/>
  <c r="N501" i="46"/>
  <c r="M501" i="46"/>
  <c r="L501" i="46"/>
  <c r="K501" i="46"/>
  <c r="J501" i="46"/>
  <c r="I501" i="46"/>
  <c r="P500" i="46"/>
  <c r="O500" i="46"/>
  <c r="N500" i="46"/>
  <c r="M500" i="46"/>
  <c r="L500" i="46"/>
  <c r="K500" i="46"/>
  <c r="J500" i="46"/>
  <c r="I500" i="46"/>
  <c r="P499" i="46"/>
  <c r="O499" i="46"/>
  <c r="N499" i="46"/>
  <c r="M499" i="46"/>
  <c r="L499" i="46"/>
  <c r="K499" i="46"/>
  <c r="J499" i="46"/>
  <c r="I499" i="46"/>
  <c r="P498" i="46"/>
  <c r="O498" i="46"/>
  <c r="N498" i="46"/>
  <c r="M498" i="46"/>
  <c r="L498" i="46"/>
  <c r="K498" i="46"/>
  <c r="J498" i="46"/>
  <c r="I498" i="46"/>
  <c r="P497" i="46"/>
  <c r="O497" i="46"/>
  <c r="N497" i="46"/>
  <c r="M497" i="46"/>
  <c r="L497" i="46"/>
  <c r="K497" i="46"/>
  <c r="J497" i="46"/>
  <c r="I497" i="46"/>
  <c r="P496" i="46"/>
  <c r="O496" i="46"/>
  <c r="N496" i="46"/>
  <c r="M496" i="46"/>
  <c r="L496" i="46"/>
  <c r="K496" i="46"/>
  <c r="J496" i="46"/>
  <c r="I496" i="46"/>
  <c r="P495" i="46"/>
  <c r="O495" i="46"/>
  <c r="N495" i="46"/>
  <c r="M495" i="46"/>
  <c r="L495" i="46"/>
  <c r="K495" i="46"/>
  <c r="J495" i="46"/>
  <c r="I495" i="46"/>
  <c r="P494" i="46"/>
  <c r="O494" i="46"/>
  <c r="N494" i="46"/>
  <c r="M494" i="46"/>
  <c r="L494" i="46"/>
  <c r="K494" i="46"/>
  <c r="J494" i="46"/>
  <c r="I494" i="46"/>
  <c r="P493" i="46"/>
  <c r="O493" i="46"/>
  <c r="N493" i="46"/>
  <c r="M493" i="46"/>
  <c r="L493" i="46"/>
  <c r="K493" i="46"/>
  <c r="J493" i="46"/>
  <c r="I493" i="46"/>
  <c r="P492" i="46"/>
  <c r="O492" i="46"/>
  <c r="N492" i="46"/>
  <c r="M492" i="46"/>
  <c r="L492" i="46"/>
  <c r="K492" i="46"/>
  <c r="J492" i="46"/>
  <c r="I492" i="46"/>
  <c r="P491" i="46"/>
  <c r="O491" i="46"/>
  <c r="N491" i="46"/>
  <c r="M491" i="46"/>
  <c r="L491" i="46"/>
  <c r="K491" i="46"/>
  <c r="J491" i="46"/>
  <c r="I491" i="46"/>
  <c r="P490" i="46"/>
  <c r="O490" i="46"/>
  <c r="N490" i="46"/>
  <c r="M490" i="46"/>
  <c r="L490" i="46"/>
  <c r="K490" i="46"/>
  <c r="J490" i="46"/>
  <c r="I490" i="46"/>
  <c r="P489" i="46"/>
  <c r="O489" i="46"/>
  <c r="N489" i="46"/>
  <c r="M489" i="46"/>
  <c r="L489" i="46"/>
  <c r="K489" i="46"/>
  <c r="J489" i="46"/>
  <c r="I489" i="46"/>
  <c r="P488" i="46"/>
  <c r="O488" i="46"/>
  <c r="N488" i="46"/>
  <c r="M488" i="46"/>
  <c r="L488" i="46"/>
  <c r="K488" i="46"/>
  <c r="J488" i="46"/>
  <c r="I488" i="46"/>
  <c r="P487" i="46"/>
  <c r="O487" i="46"/>
  <c r="N487" i="46"/>
  <c r="M487" i="46"/>
  <c r="L487" i="46"/>
  <c r="K487" i="46"/>
  <c r="J487" i="46"/>
  <c r="I487" i="46"/>
  <c r="P486" i="46"/>
  <c r="O486" i="46"/>
  <c r="N486" i="46"/>
  <c r="M486" i="46"/>
  <c r="L486" i="46"/>
  <c r="K486" i="46"/>
  <c r="J486" i="46"/>
  <c r="I486" i="46"/>
  <c r="P485" i="46"/>
  <c r="O485" i="46"/>
  <c r="N485" i="46"/>
  <c r="M485" i="46"/>
  <c r="L485" i="46"/>
  <c r="K485" i="46"/>
  <c r="J485" i="46"/>
  <c r="I485" i="46"/>
  <c r="P484" i="46"/>
  <c r="O484" i="46"/>
  <c r="N484" i="46"/>
  <c r="M484" i="46"/>
  <c r="L484" i="46"/>
  <c r="K484" i="46"/>
  <c r="J484" i="46"/>
  <c r="I484" i="46"/>
  <c r="P483" i="46"/>
  <c r="O483" i="46"/>
  <c r="N483" i="46"/>
  <c r="M483" i="46"/>
  <c r="L483" i="46"/>
  <c r="K483" i="46"/>
  <c r="J483" i="46"/>
  <c r="I483" i="46"/>
  <c r="P482" i="46"/>
  <c r="O482" i="46"/>
  <c r="N482" i="46"/>
  <c r="M482" i="46"/>
  <c r="L482" i="46"/>
  <c r="K482" i="46"/>
  <c r="J482" i="46"/>
  <c r="I482" i="46"/>
  <c r="P481" i="46"/>
  <c r="O481" i="46"/>
  <c r="N481" i="46"/>
  <c r="M481" i="46"/>
  <c r="L481" i="46"/>
  <c r="K481" i="46"/>
  <c r="J481" i="46"/>
  <c r="I481" i="46"/>
  <c r="P480" i="46"/>
  <c r="O480" i="46"/>
  <c r="N480" i="46"/>
  <c r="M480" i="46"/>
  <c r="L480" i="46"/>
  <c r="K480" i="46"/>
  <c r="J480" i="46"/>
  <c r="I480" i="46"/>
  <c r="P479" i="46"/>
  <c r="O479" i="46"/>
  <c r="N479" i="46"/>
  <c r="M479" i="46"/>
  <c r="L479" i="46"/>
  <c r="K479" i="46"/>
  <c r="J479" i="46"/>
  <c r="I479" i="46"/>
  <c r="P478" i="46"/>
  <c r="O478" i="46"/>
  <c r="N478" i="46"/>
  <c r="M478" i="46"/>
  <c r="L478" i="46"/>
  <c r="K478" i="46"/>
  <c r="J478" i="46"/>
  <c r="I478" i="46"/>
  <c r="P477" i="46"/>
  <c r="O477" i="46"/>
  <c r="N477" i="46"/>
  <c r="M477" i="46"/>
  <c r="L477" i="46"/>
  <c r="K477" i="46"/>
  <c r="J477" i="46"/>
  <c r="I477" i="46"/>
  <c r="P476" i="46"/>
  <c r="O476" i="46"/>
  <c r="N476" i="46"/>
  <c r="M476" i="46"/>
  <c r="L476" i="46"/>
  <c r="K476" i="46"/>
  <c r="J476" i="46"/>
  <c r="I476" i="46"/>
  <c r="P475" i="46"/>
  <c r="O475" i="46"/>
  <c r="N475" i="46"/>
  <c r="M475" i="46"/>
  <c r="L475" i="46"/>
  <c r="K475" i="46"/>
  <c r="J475" i="46"/>
  <c r="I475" i="46"/>
  <c r="P474" i="46"/>
  <c r="O474" i="46"/>
  <c r="N474" i="46"/>
  <c r="M474" i="46"/>
  <c r="L474" i="46"/>
  <c r="K474" i="46"/>
  <c r="J474" i="46"/>
  <c r="I474" i="46"/>
  <c r="P473" i="46"/>
  <c r="O473" i="46"/>
  <c r="N473" i="46"/>
  <c r="M473" i="46"/>
  <c r="L473" i="46"/>
  <c r="K473" i="46"/>
  <c r="J473" i="46"/>
  <c r="I473" i="46"/>
  <c r="P472" i="46"/>
  <c r="O472" i="46"/>
  <c r="N472" i="46"/>
  <c r="M472" i="46"/>
  <c r="L472" i="46"/>
  <c r="K472" i="46"/>
  <c r="J472" i="46"/>
  <c r="I472" i="46"/>
  <c r="P471" i="46"/>
  <c r="O471" i="46"/>
  <c r="N471" i="46"/>
  <c r="M471" i="46"/>
  <c r="L471" i="46"/>
  <c r="K471" i="46"/>
  <c r="J471" i="46"/>
  <c r="I471" i="46"/>
  <c r="P470" i="46"/>
  <c r="O470" i="46"/>
  <c r="N470" i="46"/>
  <c r="M470" i="46"/>
  <c r="L470" i="46"/>
  <c r="K470" i="46"/>
  <c r="J470" i="46"/>
  <c r="I470" i="46"/>
  <c r="P469" i="46"/>
  <c r="O469" i="46"/>
  <c r="N469" i="46"/>
  <c r="M469" i="46"/>
  <c r="L469" i="46"/>
  <c r="K469" i="46"/>
  <c r="J469" i="46"/>
  <c r="I469" i="46"/>
  <c r="P468" i="46"/>
  <c r="O468" i="46"/>
  <c r="N468" i="46"/>
  <c r="M468" i="46"/>
  <c r="L468" i="46"/>
  <c r="K468" i="46"/>
  <c r="J468" i="46"/>
  <c r="I468" i="46"/>
  <c r="P467" i="46"/>
  <c r="O467" i="46"/>
  <c r="N467" i="46"/>
  <c r="M467" i="46"/>
  <c r="L467" i="46"/>
  <c r="K467" i="46"/>
  <c r="J467" i="46"/>
  <c r="I467" i="46"/>
  <c r="P466" i="46"/>
  <c r="O466" i="46"/>
  <c r="N466" i="46"/>
  <c r="M466" i="46"/>
  <c r="L466" i="46"/>
  <c r="K466" i="46"/>
  <c r="J466" i="46"/>
  <c r="I466" i="46"/>
  <c r="P465" i="46"/>
  <c r="O465" i="46"/>
  <c r="N465" i="46"/>
  <c r="M465" i="46"/>
  <c r="L465" i="46"/>
  <c r="K465" i="46"/>
  <c r="J465" i="46"/>
  <c r="I465" i="46"/>
  <c r="P464" i="46"/>
  <c r="O464" i="46"/>
  <c r="N464" i="46"/>
  <c r="M464" i="46"/>
  <c r="L464" i="46"/>
  <c r="K464" i="46"/>
  <c r="J464" i="46"/>
  <c r="I464" i="46"/>
  <c r="P463" i="46"/>
  <c r="O463" i="46"/>
  <c r="N463" i="46"/>
  <c r="M463" i="46"/>
  <c r="L463" i="46"/>
  <c r="K463" i="46"/>
  <c r="J463" i="46"/>
  <c r="I463" i="46"/>
  <c r="P462" i="46"/>
  <c r="O462" i="46"/>
  <c r="N462" i="46"/>
  <c r="M462" i="46"/>
  <c r="L462" i="46"/>
  <c r="K462" i="46"/>
  <c r="J462" i="46"/>
  <c r="I462" i="46"/>
  <c r="P461" i="46"/>
  <c r="O461" i="46"/>
  <c r="N461" i="46"/>
  <c r="M461" i="46"/>
  <c r="L461" i="46"/>
  <c r="K461" i="46"/>
  <c r="J461" i="46"/>
  <c r="I461" i="46"/>
  <c r="P460" i="46"/>
  <c r="O460" i="46"/>
  <c r="N460" i="46"/>
  <c r="M460" i="46"/>
  <c r="L460" i="46"/>
  <c r="K460" i="46"/>
  <c r="J460" i="46"/>
  <c r="I460" i="46"/>
  <c r="P459" i="46"/>
  <c r="O459" i="46"/>
  <c r="N459" i="46"/>
  <c r="M459" i="46"/>
  <c r="L459" i="46"/>
  <c r="K459" i="46"/>
  <c r="J459" i="46"/>
  <c r="I459" i="46"/>
  <c r="P458" i="46"/>
  <c r="O458" i="46"/>
  <c r="N458" i="46"/>
  <c r="M458" i="46"/>
  <c r="L458" i="46"/>
  <c r="K458" i="46"/>
  <c r="J458" i="46"/>
  <c r="I458" i="46"/>
  <c r="P457" i="46"/>
  <c r="O457" i="46"/>
  <c r="N457" i="46"/>
  <c r="M457" i="46"/>
  <c r="L457" i="46"/>
  <c r="K457" i="46"/>
  <c r="J457" i="46"/>
  <c r="I457" i="46"/>
  <c r="P456" i="46"/>
  <c r="O456" i="46"/>
  <c r="N456" i="46"/>
  <c r="M456" i="46"/>
  <c r="L456" i="46"/>
  <c r="K456" i="46"/>
  <c r="J456" i="46"/>
  <c r="I456" i="46"/>
  <c r="P455" i="46"/>
  <c r="O455" i="46"/>
  <c r="N455" i="46"/>
  <c r="M455" i="46"/>
  <c r="L455" i="46"/>
  <c r="K455" i="46"/>
  <c r="J455" i="46"/>
  <c r="I455" i="46"/>
  <c r="P454" i="46"/>
  <c r="O454" i="46"/>
  <c r="N454" i="46"/>
  <c r="M454" i="46"/>
  <c r="L454" i="46"/>
  <c r="K454" i="46"/>
  <c r="J454" i="46"/>
  <c r="I454" i="46"/>
  <c r="P453" i="46"/>
  <c r="O453" i="46"/>
  <c r="N453" i="46"/>
  <c r="M453" i="46"/>
  <c r="L453" i="46"/>
  <c r="K453" i="46"/>
  <c r="J453" i="46"/>
  <c r="I453" i="46"/>
  <c r="P452" i="46"/>
  <c r="O452" i="46"/>
  <c r="N452" i="46"/>
  <c r="M452" i="46"/>
  <c r="L452" i="46"/>
  <c r="K452" i="46"/>
  <c r="J452" i="46"/>
  <c r="I452" i="46"/>
  <c r="P451" i="46"/>
  <c r="O451" i="46"/>
  <c r="N451" i="46"/>
  <c r="M451" i="46"/>
  <c r="L451" i="46"/>
  <c r="K451" i="46"/>
  <c r="J451" i="46"/>
  <c r="I451" i="46"/>
  <c r="P450" i="46"/>
  <c r="O450" i="46"/>
  <c r="N450" i="46"/>
  <c r="M450" i="46"/>
  <c r="L450" i="46"/>
  <c r="K450" i="46"/>
  <c r="J450" i="46"/>
  <c r="I450" i="46"/>
  <c r="P449" i="46"/>
  <c r="O449" i="46"/>
  <c r="N449" i="46"/>
  <c r="M449" i="46"/>
  <c r="L449" i="46"/>
  <c r="K449" i="46"/>
  <c r="J449" i="46"/>
  <c r="I449" i="46"/>
  <c r="P448" i="46"/>
  <c r="O448" i="46"/>
  <c r="N448" i="46"/>
  <c r="M448" i="46"/>
  <c r="L448" i="46"/>
  <c r="K448" i="46"/>
  <c r="J448" i="46"/>
  <c r="I448" i="46"/>
  <c r="P447" i="46"/>
  <c r="O447" i="46"/>
  <c r="N447" i="46"/>
  <c r="M447" i="46"/>
  <c r="L447" i="46"/>
  <c r="K447" i="46"/>
  <c r="J447" i="46"/>
  <c r="I447" i="46"/>
  <c r="P446" i="46"/>
  <c r="O446" i="46"/>
  <c r="N446" i="46"/>
  <c r="M446" i="46"/>
  <c r="L446" i="46"/>
  <c r="K446" i="46"/>
  <c r="J446" i="46"/>
  <c r="I446" i="46"/>
  <c r="P445" i="46"/>
  <c r="O445" i="46"/>
  <c r="N445" i="46"/>
  <c r="M445" i="46"/>
  <c r="L445" i="46"/>
  <c r="K445" i="46"/>
  <c r="J445" i="46"/>
  <c r="I445" i="46"/>
  <c r="P444" i="46"/>
  <c r="O444" i="46"/>
  <c r="N444" i="46"/>
  <c r="M444" i="46"/>
  <c r="L444" i="46"/>
  <c r="K444" i="46"/>
  <c r="J444" i="46"/>
  <c r="I444" i="46"/>
  <c r="P443" i="46"/>
  <c r="O443" i="46"/>
  <c r="N443" i="46"/>
  <c r="M443" i="46"/>
  <c r="L443" i="46"/>
  <c r="K443" i="46"/>
  <c r="J443" i="46"/>
  <c r="I443" i="46"/>
  <c r="P442" i="46"/>
  <c r="O442" i="46"/>
  <c r="N442" i="46"/>
  <c r="M442" i="46"/>
  <c r="L442" i="46"/>
  <c r="K442" i="46"/>
  <c r="J442" i="46"/>
  <c r="I442" i="46"/>
  <c r="P441" i="46"/>
  <c r="O441" i="46"/>
  <c r="N441" i="46"/>
  <c r="M441" i="46"/>
  <c r="L441" i="46"/>
  <c r="K441" i="46"/>
  <c r="J441" i="46"/>
  <c r="I441" i="46"/>
  <c r="P440" i="46"/>
  <c r="O440" i="46"/>
  <c r="N440" i="46"/>
  <c r="M440" i="46"/>
  <c r="L440" i="46"/>
  <c r="K440" i="46"/>
  <c r="J440" i="46"/>
  <c r="I440" i="46"/>
  <c r="P439" i="46"/>
  <c r="O439" i="46"/>
  <c r="N439" i="46"/>
  <c r="M439" i="46"/>
  <c r="L439" i="46"/>
  <c r="K439" i="46"/>
  <c r="J439" i="46"/>
  <c r="I439" i="46"/>
  <c r="P438" i="46"/>
  <c r="O438" i="46"/>
  <c r="N438" i="46"/>
  <c r="M438" i="46"/>
  <c r="L438" i="46"/>
  <c r="K438" i="46"/>
  <c r="J438" i="46"/>
  <c r="I438" i="46"/>
  <c r="P437" i="46"/>
  <c r="O437" i="46"/>
  <c r="N437" i="46"/>
  <c r="M437" i="46"/>
  <c r="L437" i="46"/>
  <c r="K437" i="46"/>
  <c r="J437" i="46"/>
  <c r="I437" i="46"/>
  <c r="P436" i="46"/>
  <c r="O436" i="46"/>
  <c r="N436" i="46"/>
  <c r="M436" i="46"/>
  <c r="L436" i="46"/>
  <c r="K436" i="46"/>
  <c r="J436" i="46"/>
  <c r="I436" i="46"/>
  <c r="P435" i="46"/>
  <c r="O435" i="46"/>
  <c r="N435" i="46"/>
  <c r="M435" i="46"/>
  <c r="L435" i="46"/>
  <c r="K435" i="46"/>
  <c r="J435" i="46"/>
  <c r="I435" i="46"/>
  <c r="P434" i="46"/>
  <c r="O434" i="46"/>
  <c r="N434" i="46"/>
  <c r="M434" i="46"/>
  <c r="L434" i="46"/>
  <c r="K434" i="46"/>
  <c r="J434" i="46"/>
  <c r="I434" i="46"/>
  <c r="P433" i="46"/>
  <c r="O433" i="46"/>
  <c r="N433" i="46"/>
  <c r="M433" i="46"/>
  <c r="L433" i="46"/>
  <c r="K433" i="46"/>
  <c r="J433" i="46"/>
  <c r="I433" i="46"/>
  <c r="P432" i="46"/>
  <c r="O432" i="46"/>
  <c r="N432" i="46"/>
  <c r="M432" i="46"/>
  <c r="L432" i="46"/>
  <c r="K432" i="46"/>
  <c r="J432" i="46"/>
  <c r="I432" i="46"/>
  <c r="P431" i="46"/>
  <c r="O431" i="46"/>
  <c r="N431" i="46"/>
  <c r="M431" i="46"/>
  <c r="L431" i="46"/>
  <c r="K431" i="46"/>
  <c r="J431" i="46"/>
  <c r="I431" i="46"/>
  <c r="P430" i="46"/>
  <c r="O430" i="46"/>
  <c r="N430" i="46"/>
  <c r="M430" i="46"/>
  <c r="L430" i="46"/>
  <c r="K430" i="46"/>
  <c r="J430" i="46"/>
  <c r="I430" i="46"/>
  <c r="P429" i="46"/>
  <c r="O429" i="46"/>
  <c r="N429" i="46"/>
  <c r="M429" i="46"/>
  <c r="L429" i="46"/>
  <c r="K429" i="46"/>
  <c r="J429" i="46"/>
  <c r="I429" i="46"/>
  <c r="P428" i="46"/>
  <c r="O428" i="46"/>
  <c r="N428" i="46"/>
  <c r="M428" i="46"/>
  <c r="L428" i="46"/>
  <c r="K428" i="46"/>
  <c r="J428" i="46"/>
  <c r="I428" i="46"/>
  <c r="P427" i="46"/>
  <c r="O427" i="46"/>
  <c r="N427" i="46"/>
  <c r="M427" i="46"/>
  <c r="L427" i="46"/>
  <c r="K427" i="46"/>
  <c r="J427" i="46"/>
  <c r="I427" i="46"/>
  <c r="P426" i="46"/>
  <c r="O426" i="46"/>
  <c r="N426" i="46"/>
  <c r="M426" i="46"/>
  <c r="L426" i="46"/>
  <c r="K426" i="46"/>
  <c r="J426" i="46"/>
  <c r="I426" i="46"/>
  <c r="P425" i="46"/>
  <c r="O425" i="46"/>
  <c r="N425" i="46"/>
  <c r="M425" i="46"/>
  <c r="L425" i="46"/>
  <c r="K425" i="46"/>
  <c r="J425" i="46"/>
  <c r="I425" i="46"/>
  <c r="P424" i="46"/>
  <c r="O424" i="46"/>
  <c r="N424" i="46"/>
  <c r="M424" i="46"/>
  <c r="L424" i="46"/>
  <c r="K424" i="46"/>
  <c r="J424" i="46"/>
  <c r="I424" i="46"/>
  <c r="P423" i="46"/>
  <c r="O423" i="46"/>
  <c r="N423" i="46"/>
  <c r="M423" i="46"/>
  <c r="L423" i="46"/>
  <c r="K423" i="46"/>
  <c r="J423" i="46"/>
  <c r="I423" i="46"/>
  <c r="P422" i="46"/>
  <c r="O422" i="46"/>
  <c r="N422" i="46"/>
  <c r="M422" i="46"/>
  <c r="L422" i="46"/>
  <c r="K422" i="46"/>
  <c r="J422" i="46"/>
  <c r="I422" i="46"/>
  <c r="P421" i="46"/>
  <c r="O421" i="46"/>
  <c r="N421" i="46"/>
  <c r="M421" i="46"/>
  <c r="L421" i="46"/>
  <c r="K421" i="46"/>
  <c r="J421" i="46"/>
  <c r="I421" i="46"/>
  <c r="P420" i="46"/>
  <c r="O420" i="46"/>
  <c r="N420" i="46"/>
  <c r="M420" i="46"/>
  <c r="L420" i="46"/>
  <c r="K420" i="46"/>
  <c r="J420" i="46"/>
  <c r="I420" i="46"/>
  <c r="P419" i="46"/>
  <c r="O419" i="46"/>
  <c r="N419" i="46"/>
  <c r="M419" i="46"/>
  <c r="L419" i="46"/>
  <c r="K419" i="46"/>
  <c r="J419" i="46"/>
  <c r="I419" i="46"/>
  <c r="P418" i="46"/>
  <c r="O418" i="46"/>
  <c r="N418" i="46"/>
  <c r="M418" i="46"/>
  <c r="L418" i="46"/>
  <c r="K418" i="46"/>
  <c r="J418" i="46"/>
  <c r="I418" i="46"/>
  <c r="P417" i="46"/>
  <c r="O417" i="46"/>
  <c r="N417" i="46"/>
  <c r="M417" i="46"/>
  <c r="L417" i="46"/>
  <c r="K417" i="46"/>
  <c r="J417" i="46"/>
  <c r="I417" i="46"/>
  <c r="P416" i="46"/>
  <c r="O416" i="46"/>
  <c r="N416" i="46"/>
  <c r="M416" i="46"/>
  <c r="L416" i="46"/>
  <c r="K416" i="46"/>
  <c r="J416" i="46"/>
  <c r="I416" i="46"/>
  <c r="P415" i="46"/>
  <c r="O415" i="46"/>
  <c r="N415" i="46"/>
  <c r="M415" i="46"/>
  <c r="L415" i="46"/>
  <c r="K415" i="46"/>
  <c r="J415" i="46"/>
  <c r="I415" i="46"/>
  <c r="P414" i="46"/>
  <c r="O414" i="46"/>
  <c r="N414" i="46"/>
  <c r="M414" i="46"/>
  <c r="L414" i="46"/>
  <c r="K414" i="46"/>
  <c r="J414" i="46"/>
  <c r="I414" i="46"/>
  <c r="P413" i="46"/>
  <c r="O413" i="46"/>
  <c r="N413" i="46"/>
  <c r="M413" i="46"/>
  <c r="L413" i="46"/>
  <c r="K413" i="46"/>
  <c r="J413" i="46"/>
  <c r="I413" i="46"/>
  <c r="P412" i="46"/>
  <c r="O412" i="46"/>
  <c r="N412" i="46"/>
  <c r="M412" i="46"/>
  <c r="L412" i="46"/>
  <c r="K412" i="46"/>
  <c r="J412" i="46"/>
  <c r="I412" i="46"/>
  <c r="P411" i="46"/>
  <c r="O411" i="46"/>
  <c r="N411" i="46"/>
  <c r="M411" i="46"/>
  <c r="L411" i="46"/>
  <c r="K411" i="46"/>
  <c r="J411" i="46"/>
  <c r="I411" i="46"/>
  <c r="P410" i="46"/>
  <c r="O410" i="46"/>
  <c r="N410" i="46"/>
  <c r="M410" i="46"/>
  <c r="L410" i="46"/>
  <c r="K410" i="46"/>
  <c r="J410" i="46"/>
  <c r="I410" i="46"/>
  <c r="P409" i="46"/>
  <c r="O409" i="46"/>
  <c r="N409" i="46"/>
  <c r="M409" i="46"/>
  <c r="L409" i="46"/>
  <c r="K409" i="46"/>
  <c r="J409" i="46"/>
  <c r="I409" i="46"/>
  <c r="P408" i="46"/>
  <c r="O408" i="46"/>
  <c r="N408" i="46"/>
  <c r="M408" i="46"/>
  <c r="L408" i="46"/>
  <c r="K408" i="46"/>
  <c r="J408" i="46"/>
  <c r="I408" i="46"/>
  <c r="P407" i="46"/>
  <c r="O407" i="46"/>
  <c r="N407" i="46"/>
  <c r="M407" i="46"/>
  <c r="L407" i="46"/>
  <c r="K407" i="46"/>
  <c r="J407" i="46"/>
  <c r="I407" i="46"/>
  <c r="P406" i="46"/>
  <c r="O406" i="46"/>
  <c r="N406" i="46"/>
  <c r="M406" i="46"/>
  <c r="L406" i="46"/>
  <c r="K406" i="46"/>
  <c r="J406" i="46"/>
  <c r="I406" i="46"/>
  <c r="P405" i="46"/>
  <c r="O405" i="46"/>
  <c r="N405" i="46"/>
  <c r="M405" i="46"/>
  <c r="L405" i="46"/>
  <c r="K405" i="46"/>
  <c r="J405" i="46"/>
  <c r="I405" i="46"/>
  <c r="P404" i="46"/>
  <c r="O404" i="46"/>
  <c r="N404" i="46"/>
  <c r="M404" i="46"/>
  <c r="L404" i="46"/>
  <c r="K404" i="46"/>
  <c r="J404" i="46"/>
  <c r="I404" i="46"/>
  <c r="P403" i="46"/>
  <c r="O403" i="46"/>
  <c r="N403" i="46"/>
  <c r="M403" i="46"/>
  <c r="L403" i="46"/>
  <c r="K403" i="46"/>
  <c r="J403" i="46"/>
  <c r="I403" i="46"/>
  <c r="P402" i="46"/>
  <c r="O402" i="46"/>
  <c r="N402" i="46"/>
  <c r="M402" i="46"/>
  <c r="L402" i="46"/>
  <c r="K402" i="46"/>
  <c r="J402" i="46"/>
  <c r="I402" i="46"/>
  <c r="P401" i="46"/>
  <c r="O401" i="46"/>
  <c r="N401" i="46"/>
  <c r="M401" i="46"/>
  <c r="L401" i="46"/>
  <c r="K401" i="46"/>
  <c r="J401" i="46"/>
  <c r="I401" i="46"/>
  <c r="P400" i="46"/>
  <c r="O400" i="46"/>
  <c r="N400" i="46"/>
  <c r="M400" i="46"/>
  <c r="L400" i="46"/>
  <c r="K400" i="46"/>
  <c r="J400" i="46"/>
  <c r="I400" i="46"/>
  <c r="P399" i="46"/>
  <c r="O399" i="46"/>
  <c r="N399" i="46"/>
  <c r="M399" i="46"/>
  <c r="L399" i="46"/>
  <c r="K399" i="46"/>
  <c r="J399" i="46"/>
  <c r="I399" i="46"/>
  <c r="P398" i="46"/>
  <c r="O398" i="46"/>
  <c r="N398" i="46"/>
  <c r="M398" i="46"/>
  <c r="L398" i="46"/>
  <c r="K398" i="46"/>
  <c r="J398" i="46"/>
  <c r="I398" i="46"/>
  <c r="P397" i="46"/>
  <c r="O397" i="46"/>
  <c r="N397" i="46"/>
  <c r="M397" i="46"/>
  <c r="L397" i="46"/>
  <c r="K397" i="46"/>
  <c r="J397" i="46"/>
  <c r="I397" i="46"/>
  <c r="P396" i="46"/>
  <c r="O396" i="46"/>
  <c r="N396" i="46"/>
  <c r="M396" i="46"/>
  <c r="L396" i="46"/>
  <c r="K396" i="46"/>
  <c r="J396" i="46"/>
  <c r="I396" i="46"/>
  <c r="P395" i="46"/>
  <c r="O395" i="46"/>
  <c r="N395" i="46"/>
  <c r="M395" i="46"/>
  <c r="L395" i="46"/>
  <c r="K395" i="46"/>
  <c r="J395" i="46"/>
  <c r="I395" i="46"/>
  <c r="P394" i="46"/>
  <c r="O394" i="46"/>
  <c r="N394" i="46"/>
  <c r="M394" i="46"/>
  <c r="L394" i="46"/>
  <c r="K394" i="46"/>
  <c r="J394" i="46"/>
  <c r="I394" i="46"/>
  <c r="P393" i="46"/>
  <c r="O393" i="46"/>
  <c r="N393" i="46"/>
  <c r="M393" i="46"/>
  <c r="L393" i="46"/>
  <c r="K393" i="46"/>
  <c r="J393" i="46"/>
  <c r="I393" i="46"/>
  <c r="P392" i="46"/>
  <c r="O392" i="46"/>
  <c r="N392" i="46"/>
  <c r="M392" i="46"/>
  <c r="L392" i="46"/>
  <c r="K392" i="46"/>
  <c r="J392" i="46"/>
  <c r="I392" i="46"/>
  <c r="P391" i="46"/>
  <c r="O391" i="46"/>
  <c r="N391" i="46"/>
  <c r="M391" i="46"/>
  <c r="L391" i="46"/>
  <c r="K391" i="46"/>
  <c r="J391" i="46"/>
  <c r="I391" i="46"/>
  <c r="P390" i="46"/>
  <c r="O390" i="46"/>
  <c r="N390" i="46"/>
  <c r="M390" i="46"/>
  <c r="L390" i="46"/>
  <c r="K390" i="46"/>
  <c r="J390" i="46"/>
  <c r="I390" i="46"/>
  <c r="P389" i="46"/>
  <c r="O389" i="46"/>
  <c r="N389" i="46"/>
  <c r="M389" i="46"/>
  <c r="L389" i="46"/>
  <c r="K389" i="46"/>
  <c r="J389" i="46"/>
  <c r="I389" i="46"/>
  <c r="P388" i="46"/>
  <c r="O388" i="46"/>
  <c r="N388" i="46"/>
  <c r="M388" i="46"/>
  <c r="L388" i="46"/>
  <c r="K388" i="46"/>
  <c r="J388" i="46"/>
  <c r="I388" i="46"/>
  <c r="P387" i="46"/>
  <c r="O387" i="46"/>
  <c r="N387" i="46"/>
  <c r="M387" i="46"/>
  <c r="L387" i="46"/>
  <c r="K387" i="46"/>
  <c r="J387" i="46"/>
  <c r="I387" i="46"/>
  <c r="P386" i="46"/>
  <c r="O386" i="46"/>
  <c r="N386" i="46"/>
  <c r="M386" i="46"/>
  <c r="L386" i="46"/>
  <c r="K386" i="46"/>
  <c r="J386" i="46"/>
  <c r="I386" i="46"/>
  <c r="P385" i="46"/>
  <c r="O385" i="46"/>
  <c r="N385" i="46"/>
  <c r="M385" i="46"/>
  <c r="L385" i="46"/>
  <c r="K385" i="46"/>
  <c r="J385" i="46"/>
  <c r="I385" i="46"/>
  <c r="P384" i="46"/>
  <c r="O384" i="46"/>
  <c r="N384" i="46"/>
  <c r="M384" i="46"/>
  <c r="L384" i="46"/>
  <c r="K384" i="46"/>
  <c r="J384" i="46"/>
  <c r="I384" i="46"/>
  <c r="P383" i="46"/>
  <c r="O383" i="46"/>
  <c r="N383" i="46"/>
  <c r="M383" i="46"/>
  <c r="L383" i="46"/>
  <c r="K383" i="46"/>
  <c r="J383" i="46"/>
  <c r="I383" i="46"/>
  <c r="P382" i="46"/>
  <c r="O382" i="46"/>
  <c r="N382" i="46"/>
  <c r="M382" i="46"/>
  <c r="L382" i="46"/>
  <c r="K382" i="46"/>
  <c r="J382" i="46"/>
  <c r="I382" i="46"/>
  <c r="P381" i="46"/>
  <c r="O381" i="46"/>
  <c r="N381" i="46"/>
  <c r="M381" i="46"/>
  <c r="L381" i="46"/>
  <c r="K381" i="46"/>
  <c r="J381" i="46"/>
  <c r="I381" i="46"/>
  <c r="P380" i="46"/>
  <c r="O380" i="46"/>
  <c r="N380" i="46"/>
  <c r="M380" i="46"/>
  <c r="L380" i="46"/>
  <c r="K380" i="46"/>
  <c r="J380" i="46"/>
  <c r="I380" i="46"/>
  <c r="P379" i="46"/>
  <c r="O379" i="46"/>
  <c r="N379" i="46"/>
  <c r="M379" i="46"/>
  <c r="L379" i="46"/>
  <c r="K379" i="46"/>
  <c r="J379" i="46"/>
  <c r="I379" i="46"/>
  <c r="P378" i="46"/>
  <c r="O378" i="46"/>
  <c r="N378" i="46"/>
  <c r="M378" i="46"/>
  <c r="L378" i="46"/>
  <c r="K378" i="46"/>
  <c r="J378" i="46"/>
  <c r="I378" i="46"/>
  <c r="P377" i="46"/>
  <c r="O377" i="46"/>
  <c r="N377" i="46"/>
  <c r="M377" i="46"/>
  <c r="L377" i="46"/>
  <c r="K377" i="46"/>
  <c r="J377" i="46"/>
  <c r="I377" i="46"/>
  <c r="P376" i="46"/>
  <c r="O376" i="46"/>
  <c r="N376" i="46"/>
  <c r="M376" i="46"/>
  <c r="L376" i="46"/>
  <c r="K376" i="46"/>
  <c r="J376" i="46"/>
  <c r="I376" i="46"/>
  <c r="P375" i="46"/>
  <c r="O375" i="46"/>
  <c r="N375" i="46"/>
  <c r="M375" i="46"/>
  <c r="L375" i="46"/>
  <c r="K375" i="46"/>
  <c r="J375" i="46"/>
  <c r="I375" i="46"/>
  <c r="P374" i="46"/>
  <c r="O374" i="46"/>
  <c r="N374" i="46"/>
  <c r="M374" i="46"/>
  <c r="L374" i="46"/>
  <c r="K374" i="46"/>
  <c r="J374" i="46"/>
  <c r="I374" i="46"/>
  <c r="P373" i="46"/>
  <c r="O373" i="46"/>
  <c r="N373" i="46"/>
  <c r="M373" i="46"/>
  <c r="L373" i="46"/>
  <c r="K373" i="46"/>
  <c r="J373" i="46"/>
  <c r="I373" i="46"/>
  <c r="P372" i="46"/>
  <c r="O372" i="46"/>
  <c r="N372" i="46"/>
  <c r="M372" i="46"/>
  <c r="L372" i="46"/>
  <c r="K372" i="46"/>
  <c r="J372" i="46"/>
  <c r="I372" i="46"/>
  <c r="P371" i="46"/>
  <c r="O371" i="46"/>
  <c r="N371" i="46"/>
  <c r="M371" i="46"/>
  <c r="L371" i="46"/>
  <c r="K371" i="46"/>
  <c r="J371" i="46"/>
  <c r="I371" i="46"/>
  <c r="P370" i="46"/>
  <c r="O370" i="46"/>
  <c r="N370" i="46"/>
  <c r="M370" i="46"/>
  <c r="L370" i="46"/>
  <c r="K370" i="46"/>
  <c r="J370" i="46"/>
  <c r="I370" i="46"/>
  <c r="P369" i="46"/>
  <c r="O369" i="46"/>
  <c r="N369" i="46"/>
  <c r="M369" i="46"/>
  <c r="L369" i="46"/>
  <c r="K369" i="46"/>
  <c r="J369" i="46"/>
  <c r="I369" i="46"/>
  <c r="P368" i="46"/>
  <c r="O368" i="46"/>
  <c r="N368" i="46"/>
  <c r="M368" i="46"/>
  <c r="L368" i="46"/>
  <c r="K368" i="46"/>
  <c r="J368" i="46"/>
  <c r="I368" i="46"/>
  <c r="P367" i="46"/>
  <c r="O367" i="46"/>
  <c r="N367" i="46"/>
  <c r="M367" i="46"/>
  <c r="L367" i="46"/>
  <c r="K367" i="46"/>
  <c r="J367" i="46"/>
  <c r="I367" i="46"/>
  <c r="P366" i="46"/>
  <c r="O366" i="46"/>
  <c r="N366" i="46"/>
  <c r="M366" i="46"/>
  <c r="L366" i="46"/>
  <c r="K366" i="46"/>
  <c r="J366" i="46"/>
  <c r="I366" i="46"/>
  <c r="P365" i="46"/>
  <c r="O365" i="46"/>
  <c r="N365" i="46"/>
  <c r="M365" i="46"/>
  <c r="L365" i="46"/>
  <c r="K365" i="46"/>
  <c r="J365" i="46"/>
  <c r="I365" i="46"/>
  <c r="P364" i="46"/>
  <c r="O364" i="46"/>
  <c r="N364" i="46"/>
  <c r="M364" i="46"/>
  <c r="L364" i="46"/>
  <c r="K364" i="46"/>
  <c r="J364" i="46"/>
  <c r="I364" i="46"/>
  <c r="P363" i="46"/>
  <c r="O363" i="46"/>
  <c r="N363" i="46"/>
  <c r="M363" i="46"/>
  <c r="L363" i="46"/>
  <c r="K363" i="46"/>
  <c r="J363" i="46"/>
  <c r="I363" i="46"/>
  <c r="P362" i="46"/>
  <c r="O362" i="46"/>
  <c r="N362" i="46"/>
  <c r="M362" i="46"/>
  <c r="L362" i="46"/>
  <c r="K362" i="46"/>
  <c r="J362" i="46"/>
  <c r="I362" i="46"/>
  <c r="P361" i="46"/>
  <c r="O361" i="46"/>
  <c r="N361" i="46"/>
  <c r="M361" i="46"/>
  <c r="L361" i="46"/>
  <c r="K361" i="46"/>
  <c r="J361" i="46"/>
  <c r="I361" i="46"/>
  <c r="P360" i="46"/>
  <c r="O360" i="46"/>
  <c r="N360" i="46"/>
  <c r="M360" i="46"/>
  <c r="L360" i="46"/>
  <c r="K360" i="46"/>
  <c r="J360" i="46"/>
  <c r="I360" i="46"/>
  <c r="P359" i="46"/>
  <c r="O359" i="46"/>
  <c r="N359" i="46"/>
  <c r="M359" i="46"/>
  <c r="L359" i="46"/>
  <c r="K359" i="46"/>
  <c r="J359" i="46"/>
  <c r="I359" i="46"/>
  <c r="P358" i="46"/>
  <c r="O358" i="46"/>
  <c r="N358" i="46"/>
  <c r="M358" i="46"/>
  <c r="L358" i="46"/>
  <c r="K358" i="46"/>
  <c r="J358" i="46"/>
  <c r="I358" i="46"/>
  <c r="P357" i="46"/>
  <c r="O357" i="46"/>
  <c r="N357" i="46"/>
  <c r="M357" i="46"/>
  <c r="L357" i="46"/>
  <c r="K357" i="46"/>
  <c r="J357" i="46"/>
  <c r="I357" i="46"/>
  <c r="P356" i="46"/>
  <c r="O356" i="46"/>
  <c r="N356" i="46"/>
  <c r="M356" i="46"/>
  <c r="L356" i="46"/>
  <c r="K356" i="46"/>
  <c r="J356" i="46"/>
  <c r="I356" i="46"/>
  <c r="P355" i="46"/>
  <c r="O355" i="46"/>
  <c r="N355" i="46"/>
  <c r="M355" i="46"/>
  <c r="L355" i="46"/>
  <c r="K355" i="46"/>
  <c r="J355" i="46"/>
  <c r="I355" i="46"/>
  <c r="P354" i="46"/>
  <c r="O354" i="46"/>
  <c r="N354" i="46"/>
  <c r="M354" i="46"/>
  <c r="L354" i="46"/>
  <c r="K354" i="46"/>
  <c r="J354" i="46"/>
  <c r="I354" i="46"/>
  <c r="P353" i="46"/>
  <c r="O353" i="46"/>
  <c r="N353" i="46"/>
  <c r="M353" i="46"/>
  <c r="L353" i="46"/>
  <c r="K353" i="46"/>
  <c r="J353" i="46"/>
  <c r="I353" i="46"/>
  <c r="P352" i="46"/>
  <c r="O352" i="46"/>
  <c r="N352" i="46"/>
  <c r="M352" i="46"/>
  <c r="L352" i="46"/>
  <c r="K352" i="46"/>
  <c r="J352" i="46"/>
  <c r="I352" i="46"/>
  <c r="P351" i="46"/>
  <c r="O351" i="46"/>
  <c r="N351" i="46"/>
  <c r="M351" i="46"/>
  <c r="L351" i="46"/>
  <c r="K351" i="46"/>
  <c r="J351" i="46"/>
  <c r="I351" i="46"/>
  <c r="P350" i="46"/>
  <c r="O350" i="46"/>
  <c r="N350" i="46"/>
  <c r="M350" i="46"/>
  <c r="L350" i="46"/>
  <c r="K350" i="46"/>
  <c r="J350" i="46"/>
  <c r="I350" i="46"/>
  <c r="P349" i="46"/>
  <c r="O349" i="46"/>
  <c r="N349" i="46"/>
  <c r="M349" i="46"/>
  <c r="L349" i="46"/>
  <c r="K349" i="46"/>
  <c r="J349" i="46"/>
  <c r="I349" i="46"/>
  <c r="P348" i="46"/>
  <c r="O348" i="46"/>
  <c r="N348" i="46"/>
  <c r="M348" i="46"/>
  <c r="L348" i="46"/>
  <c r="K348" i="46"/>
  <c r="J348" i="46"/>
  <c r="I348" i="46"/>
  <c r="P347" i="46"/>
  <c r="O347" i="46"/>
  <c r="N347" i="46"/>
  <c r="M347" i="46"/>
  <c r="L347" i="46"/>
  <c r="K347" i="46"/>
  <c r="J347" i="46"/>
  <c r="I347" i="46"/>
  <c r="P346" i="46"/>
  <c r="O346" i="46"/>
  <c r="N346" i="46"/>
  <c r="M346" i="46"/>
  <c r="L346" i="46"/>
  <c r="K346" i="46"/>
  <c r="J346" i="46"/>
  <c r="I346" i="46"/>
  <c r="P345" i="46"/>
  <c r="O345" i="46"/>
  <c r="N345" i="46"/>
  <c r="M345" i="46"/>
  <c r="L345" i="46"/>
  <c r="K345" i="46"/>
  <c r="J345" i="46"/>
  <c r="I345" i="46"/>
  <c r="P344" i="46"/>
  <c r="O344" i="46"/>
  <c r="N344" i="46"/>
  <c r="M344" i="46"/>
  <c r="L344" i="46"/>
  <c r="K344" i="46"/>
  <c r="J344" i="46"/>
  <c r="I344" i="46"/>
  <c r="P343" i="46"/>
  <c r="O343" i="46"/>
  <c r="N343" i="46"/>
  <c r="M343" i="46"/>
  <c r="L343" i="46"/>
  <c r="K343" i="46"/>
  <c r="J343" i="46"/>
  <c r="I343" i="46"/>
  <c r="P342" i="46"/>
  <c r="O342" i="46"/>
  <c r="N342" i="46"/>
  <c r="M342" i="46"/>
  <c r="L342" i="46"/>
  <c r="K342" i="46"/>
  <c r="J342" i="46"/>
  <c r="I342" i="46"/>
  <c r="P341" i="46"/>
  <c r="O341" i="46"/>
  <c r="N341" i="46"/>
  <c r="M341" i="46"/>
  <c r="L341" i="46"/>
  <c r="K341" i="46"/>
  <c r="J341" i="46"/>
  <c r="I341" i="46"/>
  <c r="P340" i="46"/>
  <c r="O340" i="46"/>
  <c r="N340" i="46"/>
  <c r="M340" i="46"/>
  <c r="L340" i="46"/>
  <c r="K340" i="46"/>
  <c r="J340" i="46"/>
  <c r="I340" i="46"/>
  <c r="P339" i="46"/>
  <c r="O339" i="46"/>
  <c r="N339" i="46"/>
  <c r="M339" i="46"/>
  <c r="L339" i="46"/>
  <c r="K339" i="46"/>
  <c r="J339" i="46"/>
  <c r="I339" i="46"/>
  <c r="P338" i="46"/>
  <c r="O338" i="46"/>
  <c r="N338" i="46"/>
  <c r="M338" i="46"/>
  <c r="L338" i="46"/>
  <c r="K338" i="46"/>
  <c r="J338" i="46"/>
  <c r="I338" i="46"/>
  <c r="P337" i="46"/>
  <c r="O337" i="46"/>
  <c r="N337" i="46"/>
  <c r="M337" i="46"/>
  <c r="L337" i="46"/>
  <c r="K337" i="46"/>
  <c r="J337" i="46"/>
  <c r="I337" i="46"/>
  <c r="P336" i="46"/>
  <c r="O336" i="46"/>
  <c r="N336" i="46"/>
  <c r="M336" i="46"/>
  <c r="L336" i="46"/>
  <c r="K336" i="46"/>
  <c r="J336" i="46"/>
  <c r="I336" i="46"/>
  <c r="P335" i="46"/>
  <c r="O335" i="46"/>
  <c r="N335" i="46"/>
  <c r="M335" i="46"/>
  <c r="L335" i="46"/>
  <c r="K335" i="46"/>
  <c r="J335" i="46"/>
  <c r="I335" i="46"/>
  <c r="P334" i="46"/>
  <c r="O334" i="46"/>
  <c r="N334" i="46"/>
  <c r="M334" i="46"/>
  <c r="L334" i="46"/>
  <c r="K334" i="46"/>
  <c r="J334" i="46"/>
  <c r="I334" i="46"/>
  <c r="P333" i="46"/>
  <c r="O333" i="46"/>
  <c r="N333" i="46"/>
  <c r="M333" i="46"/>
  <c r="L333" i="46"/>
  <c r="K333" i="46"/>
  <c r="J333" i="46"/>
  <c r="I333" i="46"/>
  <c r="P332" i="46"/>
  <c r="O332" i="46"/>
  <c r="N332" i="46"/>
  <c r="M332" i="46"/>
  <c r="L332" i="46"/>
  <c r="K332" i="46"/>
  <c r="J332" i="46"/>
  <c r="I332" i="46"/>
  <c r="P331" i="46"/>
  <c r="O331" i="46"/>
  <c r="N331" i="46"/>
  <c r="M331" i="46"/>
  <c r="L331" i="46"/>
  <c r="K331" i="46"/>
  <c r="J331" i="46"/>
  <c r="I331" i="46"/>
  <c r="P330" i="46"/>
  <c r="O330" i="46"/>
  <c r="N330" i="46"/>
  <c r="M330" i="46"/>
  <c r="L330" i="46"/>
  <c r="K330" i="46"/>
  <c r="J330" i="46"/>
  <c r="I330" i="46"/>
  <c r="P329" i="46"/>
  <c r="O329" i="46"/>
  <c r="N329" i="46"/>
  <c r="M329" i="46"/>
  <c r="L329" i="46"/>
  <c r="K329" i="46"/>
  <c r="J329" i="46"/>
  <c r="I329" i="46"/>
  <c r="P328" i="46"/>
  <c r="O328" i="46"/>
  <c r="N328" i="46"/>
  <c r="M328" i="46"/>
  <c r="L328" i="46"/>
  <c r="K328" i="46"/>
  <c r="J328" i="46"/>
  <c r="I328" i="46"/>
  <c r="P327" i="46"/>
  <c r="O327" i="46"/>
  <c r="N327" i="46"/>
  <c r="M327" i="46"/>
  <c r="L327" i="46"/>
  <c r="K327" i="46"/>
  <c r="J327" i="46"/>
  <c r="I327" i="46"/>
  <c r="P326" i="46"/>
  <c r="O326" i="46"/>
  <c r="N326" i="46"/>
  <c r="M326" i="46"/>
  <c r="L326" i="46"/>
  <c r="K326" i="46"/>
  <c r="J326" i="46"/>
  <c r="I326" i="46"/>
  <c r="P325" i="46"/>
  <c r="O325" i="46"/>
  <c r="N325" i="46"/>
  <c r="M325" i="46"/>
  <c r="L325" i="46"/>
  <c r="K325" i="46"/>
  <c r="J325" i="46"/>
  <c r="I325" i="46"/>
  <c r="P324" i="46"/>
  <c r="O324" i="46"/>
  <c r="N324" i="46"/>
  <c r="M324" i="46"/>
  <c r="L324" i="46"/>
  <c r="K324" i="46"/>
  <c r="J324" i="46"/>
  <c r="I324" i="46"/>
  <c r="P323" i="46"/>
  <c r="O323" i="46"/>
  <c r="N323" i="46"/>
  <c r="M323" i="46"/>
  <c r="L323" i="46"/>
  <c r="K323" i="46"/>
  <c r="J323" i="46"/>
  <c r="I323" i="46"/>
  <c r="P322" i="46"/>
  <c r="O322" i="46"/>
  <c r="N322" i="46"/>
  <c r="M322" i="46"/>
  <c r="L322" i="46"/>
  <c r="K322" i="46"/>
  <c r="J322" i="46"/>
  <c r="I322" i="46"/>
  <c r="P321" i="46"/>
  <c r="O321" i="46"/>
  <c r="N321" i="46"/>
  <c r="M321" i="46"/>
  <c r="L321" i="46"/>
  <c r="K321" i="46"/>
  <c r="J321" i="46"/>
  <c r="I321" i="46"/>
  <c r="P320" i="46"/>
  <c r="O320" i="46"/>
  <c r="N320" i="46"/>
  <c r="M320" i="46"/>
  <c r="L320" i="46"/>
  <c r="K320" i="46"/>
  <c r="J320" i="46"/>
  <c r="I320" i="46"/>
  <c r="P319" i="46"/>
  <c r="O319" i="46"/>
  <c r="N319" i="46"/>
  <c r="M319" i="46"/>
  <c r="L319" i="46"/>
  <c r="K319" i="46"/>
  <c r="J319" i="46"/>
  <c r="I319" i="46"/>
  <c r="P318" i="46"/>
  <c r="O318" i="46"/>
  <c r="N318" i="46"/>
  <c r="M318" i="46"/>
  <c r="L318" i="46"/>
  <c r="K318" i="46"/>
  <c r="J318" i="46"/>
  <c r="I318" i="46"/>
  <c r="P317" i="46"/>
  <c r="O317" i="46"/>
  <c r="N317" i="46"/>
  <c r="M317" i="46"/>
  <c r="L317" i="46"/>
  <c r="K317" i="46"/>
  <c r="J317" i="46"/>
  <c r="I317" i="46"/>
  <c r="P316" i="46"/>
  <c r="O316" i="46"/>
  <c r="N316" i="46"/>
  <c r="M316" i="46"/>
  <c r="L316" i="46"/>
  <c r="K316" i="46"/>
  <c r="J316" i="46"/>
  <c r="I316" i="46"/>
  <c r="P315" i="46"/>
  <c r="O315" i="46"/>
  <c r="N315" i="46"/>
  <c r="M315" i="46"/>
  <c r="L315" i="46"/>
  <c r="K315" i="46"/>
  <c r="J315" i="46"/>
  <c r="I315" i="46"/>
  <c r="P314" i="46"/>
  <c r="O314" i="46"/>
  <c r="N314" i="46"/>
  <c r="M314" i="46"/>
  <c r="L314" i="46"/>
  <c r="K314" i="46"/>
  <c r="J314" i="46"/>
  <c r="I314" i="46"/>
  <c r="P313" i="46"/>
  <c r="O313" i="46"/>
  <c r="N313" i="46"/>
  <c r="M313" i="46"/>
  <c r="L313" i="46"/>
  <c r="K313" i="46"/>
  <c r="J313" i="46"/>
  <c r="I313" i="46"/>
  <c r="P312" i="46"/>
  <c r="O312" i="46"/>
  <c r="N312" i="46"/>
  <c r="M312" i="46"/>
  <c r="L312" i="46"/>
  <c r="K312" i="46"/>
  <c r="J312" i="46"/>
  <c r="I312" i="46"/>
  <c r="P311" i="46"/>
  <c r="O311" i="46"/>
  <c r="N311" i="46"/>
  <c r="M311" i="46"/>
  <c r="L311" i="46"/>
  <c r="K311" i="46"/>
  <c r="J311" i="46"/>
  <c r="I311" i="46"/>
  <c r="P310" i="46"/>
  <c r="O310" i="46"/>
  <c r="N310" i="46"/>
  <c r="M310" i="46"/>
  <c r="L310" i="46"/>
  <c r="K310" i="46"/>
  <c r="J310" i="46"/>
  <c r="I310" i="46"/>
  <c r="P309" i="46"/>
  <c r="O309" i="46"/>
  <c r="N309" i="46"/>
  <c r="M309" i="46"/>
  <c r="L309" i="46"/>
  <c r="K309" i="46"/>
  <c r="J309" i="46"/>
  <c r="I309" i="46"/>
  <c r="P308" i="46"/>
  <c r="O308" i="46"/>
  <c r="N308" i="46"/>
  <c r="M308" i="46"/>
  <c r="L308" i="46"/>
  <c r="K308" i="46"/>
  <c r="J308" i="46"/>
  <c r="I308" i="46"/>
  <c r="P307" i="46"/>
  <c r="O307" i="46"/>
  <c r="N307" i="46"/>
  <c r="M307" i="46"/>
  <c r="L307" i="46"/>
  <c r="K307" i="46"/>
  <c r="J307" i="46"/>
  <c r="I307" i="46"/>
  <c r="P306" i="46"/>
  <c r="O306" i="46"/>
  <c r="N306" i="46"/>
  <c r="M306" i="46"/>
  <c r="L306" i="46"/>
  <c r="K306" i="46"/>
  <c r="J306" i="46"/>
  <c r="I306" i="46"/>
  <c r="P305" i="46"/>
  <c r="O305" i="46"/>
  <c r="N305" i="46"/>
  <c r="M305" i="46"/>
  <c r="L305" i="46"/>
  <c r="K305" i="46"/>
  <c r="J305" i="46"/>
  <c r="I305" i="46"/>
  <c r="P304" i="46"/>
  <c r="O304" i="46"/>
  <c r="N304" i="46"/>
  <c r="M304" i="46"/>
  <c r="L304" i="46"/>
  <c r="K304" i="46"/>
  <c r="J304" i="46"/>
  <c r="I304" i="46"/>
  <c r="P303" i="46"/>
  <c r="O303" i="46"/>
  <c r="N303" i="46"/>
  <c r="M303" i="46"/>
  <c r="L303" i="46"/>
  <c r="K303" i="46"/>
  <c r="J303" i="46"/>
  <c r="I303" i="46"/>
  <c r="P302" i="46"/>
  <c r="O302" i="46"/>
  <c r="N302" i="46"/>
  <c r="M302" i="46"/>
  <c r="L302" i="46"/>
  <c r="K302" i="46"/>
  <c r="J302" i="46"/>
  <c r="I302" i="46"/>
  <c r="P301" i="46"/>
  <c r="O301" i="46"/>
  <c r="N301" i="46"/>
  <c r="M301" i="46"/>
  <c r="L301" i="46"/>
  <c r="K301" i="46"/>
  <c r="J301" i="46"/>
  <c r="I301" i="46"/>
  <c r="P300" i="46"/>
  <c r="O300" i="46"/>
  <c r="N300" i="46"/>
  <c r="M300" i="46"/>
  <c r="L300" i="46"/>
  <c r="K300" i="46"/>
  <c r="J300" i="46"/>
  <c r="I300" i="46"/>
  <c r="P299" i="46"/>
  <c r="O299" i="46"/>
  <c r="N299" i="46"/>
  <c r="M299" i="46"/>
  <c r="L299" i="46"/>
  <c r="K299" i="46"/>
  <c r="J299" i="46"/>
  <c r="I299" i="46"/>
  <c r="P298" i="46"/>
  <c r="O298" i="46"/>
  <c r="N298" i="46"/>
  <c r="M298" i="46"/>
  <c r="L298" i="46"/>
  <c r="K298" i="46"/>
  <c r="J298" i="46"/>
  <c r="I298" i="46"/>
  <c r="P297" i="46"/>
  <c r="O297" i="46"/>
  <c r="N297" i="46"/>
  <c r="M297" i="46"/>
  <c r="L297" i="46"/>
  <c r="K297" i="46"/>
  <c r="J297" i="46"/>
  <c r="I297" i="46"/>
  <c r="P296" i="46"/>
  <c r="O296" i="46"/>
  <c r="N296" i="46"/>
  <c r="M296" i="46"/>
  <c r="L296" i="46"/>
  <c r="K296" i="46"/>
  <c r="J296" i="46"/>
  <c r="I296" i="46"/>
  <c r="P295" i="46"/>
  <c r="O295" i="46"/>
  <c r="N295" i="46"/>
  <c r="M295" i="46"/>
  <c r="L295" i="46"/>
  <c r="K295" i="46"/>
  <c r="J295" i="46"/>
  <c r="I295" i="46"/>
  <c r="P294" i="46"/>
  <c r="O294" i="46"/>
  <c r="N294" i="46"/>
  <c r="M294" i="46"/>
  <c r="L294" i="46"/>
  <c r="K294" i="46"/>
  <c r="J294" i="46"/>
  <c r="I294" i="46"/>
  <c r="P293" i="46"/>
  <c r="O293" i="46"/>
  <c r="N293" i="46"/>
  <c r="M293" i="46"/>
  <c r="L293" i="46"/>
  <c r="K293" i="46"/>
  <c r="J293" i="46"/>
  <c r="I293" i="46"/>
  <c r="P292" i="46"/>
  <c r="O292" i="46"/>
  <c r="N292" i="46"/>
  <c r="M292" i="46"/>
  <c r="L292" i="46"/>
  <c r="K292" i="46"/>
  <c r="J292" i="46"/>
  <c r="I292" i="46"/>
  <c r="P291" i="46"/>
  <c r="O291" i="46"/>
  <c r="N291" i="46"/>
  <c r="M291" i="46"/>
  <c r="L291" i="46"/>
  <c r="K291" i="46"/>
  <c r="J291" i="46"/>
  <c r="I291" i="46"/>
  <c r="P290" i="46"/>
  <c r="O290" i="46"/>
  <c r="N290" i="46"/>
  <c r="M290" i="46"/>
  <c r="L290" i="46"/>
  <c r="K290" i="46"/>
  <c r="J290" i="46"/>
  <c r="I290" i="46"/>
  <c r="P289" i="46"/>
  <c r="O289" i="46"/>
  <c r="N289" i="46"/>
  <c r="M289" i="46"/>
  <c r="L289" i="46"/>
  <c r="K289" i="46"/>
  <c r="J289" i="46"/>
  <c r="I289" i="46"/>
  <c r="P288" i="46"/>
  <c r="O288" i="46"/>
  <c r="N288" i="46"/>
  <c r="M288" i="46"/>
  <c r="L288" i="46"/>
  <c r="K288" i="46"/>
  <c r="J288" i="46"/>
  <c r="I288" i="46"/>
  <c r="P287" i="46"/>
  <c r="O287" i="46"/>
  <c r="N287" i="46"/>
  <c r="M287" i="46"/>
  <c r="L287" i="46"/>
  <c r="K287" i="46"/>
  <c r="J287" i="46"/>
  <c r="I287" i="46"/>
  <c r="P286" i="46"/>
  <c r="O286" i="46"/>
  <c r="N286" i="46"/>
  <c r="M286" i="46"/>
  <c r="L286" i="46"/>
  <c r="K286" i="46"/>
  <c r="J286" i="46"/>
  <c r="I286" i="46"/>
  <c r="P285" i="46"/>
  <c r="O285" i="46"/>
  <c r="N285" i="46"/>
  <c r="M285" i="46"/>
  <c r="L285" i="46"/>
  <c r="K285" i="46"/>
  <c r="J285" i="46"/>
  <c r="I285" i="46"/>
  <c r="P284" i="46"/>
  <c r="O284" i="46"/>
  <c r="N284" i="46"/>
  <c r="M284" i="46"/>
  <c r="L284" i="46"/>
  <c r="K284" i="46"/>
  <c r="J284" i="46"/>
  <c r="I284" i="46"/>
  <c r="P283" i="46"/>
  <c r="O283" i="46"/>
  <c r="N283" i="46"/>
  <c r="M283" i="46"/>
  <c r="L283" i="46"/>
  <c r="K283" i="46"/>
  <c r="J283" i="46"/>
  <c r="I283" i="46"/>
  <c r="P282" i="46"/>
  <c r="O282" i="46"/>
  <c r="N282" i="46"/>
  <c r="M282" i="46"/>
  <c r="L282" i="46"/>
  <c r="K282" i="46"/>
  <c r="J282" i="46"/>
  <c r="I282" i="46"/>
  <c r="P281" i="46"/>
  <c r="O281" i="46"/>
  <c r="N281" i="46"/>
  <c r="M281" i="46"/>
  <c r="L281" i="46"/>
  <c r="K281" i="46"/>
  <c r="J281" i="46"/>
  <c r="I281" i="46"/>
  <c r="P280" i="46"/>
  <c r="O280" i="46"/>
  <c r="N280" i="46"/>
  <c r="M280" i="46"/>
  <c r="L280" i="46"/>
  <c r="K280" i="46"/>
  <c r="J280" i="46"/>
  <c r="I280" i="46"/>
  <c r="P279" i="46"/>
  <c r="O279" i="46"/>
  <c r="N279" i="46"/>
  <c r="M279" i="46"/>
  <c r="L279" i="46"/>
  <c r="K279" i="46"/>
  <c r="J279" i="46"/>
  <c r="I279" i="46"/>
  <c r="P278" i="46"/>
  <c r="O278" i="46"/>
  <c r="N278" i="46"/>
  <c r="M278" i="46"/>
  <c r="L278" i="46"/>
  <c r="K278" i="46"/>
  <c r="J278" i="46"/>
  <c r="I278" i="46"/>
  <c r="P277" i="46"/>
  <c r="O277" i="46"/>
  <c r="N277" i="46"/>
  <c r="M277" i="46"/>
  <c r="L277" i="46"/>
  <c r="K277" i="46"/>
  <c r="J277" i="46"/>
  <c r="I277" i="46"/>
  <c r="P276" i="46"/>
  <c r="O276" i="46"/>
  <c r="N276" i="46"/>
  <c r="M276" i="46"/>
  <c r="L276" i="46"/>
  <c r="K276" i="46"/>
  <c r="J276" i="46"/>
  <c r="I276" i="46"/>
  <c r="P275" i="46"/>
  <c r="O275" i="46"/>
  <c r="N275" i="46"/>
  <c r="M275" i="46"/>
  <c r="L275" i="46"/>
  <c r="K275" i="46"/>
  <c r="J275" i="46"/>
  <c r="I275" i="46"/>
  <c r="P274" i="46"/>
  <c r="O274" i="46"/>
  <c r="N274" i="46"/>
  <c r="M274" i="46"/>
  <c r="L274" i="46"/>
  <c r="K274" i="46"/>
  <c r="J274" i="46"/>
  <c r="I274" i="46"/>
  <c r="P273" i="46"/>
  <c r="O273" i="46"/>
  <c r="N273" i="46"/>
  <c r="M273" i="46"/>
  <c r="L273" i="46"/>
  <c r="K273" i="46"/>
  <c r="J273" i="46"/>
  <c r="I273" i="46"/>
  <c r="P272" i="46"/>
  <c r="O272" i="46"/>
  <c r="N272" i="46"/>
  <c r="M272" i="46"/>
  <c r="L272" i="46"/>
  <c r="K272" i="46"/>
  <c r="J272" i="46"/>
  <c r="I272" i="46"/>
  <c r="P271" i="46"/>
  <c r="O271" i="46"/>
  <c r="N271" i="46"/>
  <c r="M271" i="46"/>
  <c r="L271" i="46"/>
  <c r="K271" i="46"/>
  <c r="J271" i="46"/>
  <c r="I271" i="46"/>
  <c r="P270" i="46"/>
  <c r="O270" i="46"/>
  <c r="N270" i="46"/>
  <c r="M270" i="46"/>
  <c r="L270" i="46"/>
  <c r="K270" i="46"/>
  <c r="J270" i="46"/>
  <c r="I270" i="46"/>
  <c r="P269" i="46"/>
  <c r="O269" i="46"/>
  <c r="N269" i="46"/>
  <c r="M269" i="46"/>
  <c r="L269" i="46"/>
  <c r="K269" i="46"/>
  <c r="J269" i="46"/>
  <c r="I269" i="46"/>
  <c r="P268" i="46"/>
  <c r="O268" i="46"/>
  <c r="N268" i="46"/>
  <c r="M268" i="46"/>
  <c r="L268" i="46"/>
  <c r="K268" i="46"/>
  <c r="J268" i="46"/>
  <c r="I268" i="46"/>
  <c r="P267" i="46"/>
  <c r="O267" i="46"/>
  <c r="N267" i="46"/>
  <c r="M267" i="46"/>
  <c r="L267" i="46"/>
  <c r="K267" i="46"/>
  <c r="J267" i="46"/>
  <c r="I267" i="46"/>
  <c r="P266" i="46"/>
  <c r="O266" i="46"/>
  <c r="N266" i="46"/>
  <c r="M266" i="46"/>
  <c r="L266" i="46"/>
  <c r="K266" i="46"/>
  <c r="J266" i="46"/>
  <c r="I266" i="46"/>
  <c r="P265" i="46"/>
  <c r="O265" i="46"/>
  <c r="N265" i="46"/>
  <c r="M265" i="46"/>
  <c r="L265" i="46"/>
  <c r="K265" i="46"/>
  <c r="J265" i="46"/>
  <c r="I265" i="46"/>
  <c r="P264" i="46"/>
  <c r="O264" i="46"/>
  <c r="N264" i="46"/>
  <c r="M264" i="46"/>
  <c r="L264" i="46"/>
  <c r="K264" i="46"/>
  <c r="J264" i="46"/>
  <c r="I264" i="46"/>
  <c r="P263" i="46"/>
  <c r="O263" i="46"/>
  <c r="N263" i="46"/>
  <c r="M263" i="46"/>
  <c r="L263" i="46"/>
  <c r="K263" i="46"/>
  <c r="J263" i="46"/>
  <c r="I263" i="46"/>
  <c r="P262" i="46"/>
  <c r="O262" i="46"/>
  <c r="N262" i="46"/>
  <c r="M262" i="46"/>
  <c r="L262" i="46"/>
  <c r="K262" i="46"/>
  <c r="J262" i="46"/>
  <c r="I262" i="46"/>
  <c r="P261" i="46"/>
  <c r="O261" i="46"/>
  <c r="N261" i="46"/>
  <c r="M261" i="46"/>
  <c r="L261" i="46"/>
  <c r="K261" i="46"/>
  <c r="J261" i="46"/>
  <c r="I261" i="46"/>
  <c r="P260" i="46"/>
  <c r="O260" i="46"/>
  <c r="N260" i="46"/>
  <c r="M260" i="46"/>
  <c r="L260" i="46"/>
  <c r="K260" i="46"/>
  <c r="J260" i="46"/>
  <c r="I260" i="46"/>
  <c r="P259" i="46"/>
  <c r="O259" i="46"/>
  <c r="N259" i="46"/>
  <c r="M259" i="46"/>
  <c r="L259" i="46"/>
  <c r="K259" i="46"/>
  <c r="J259" i="46"/>
  <c r="I259" i="46"/>
  <c r="P258" i="46"/>
  <c r="O258" i="46"/>
  <c r="N258" i="46"/>
  <c r="M258" i="46"/>
  <c r="L258" i="46"/>
  <c r="K258" i="46"/>
  <c r="J258" i="46"/>
  <c r="I258" i="46"/>
  <c r="P257" i="46"/>
  <c r="O257" i="46"/>
  <c r="N257" i="46"/>
  <c r="M257" i="46"/>
  <c r="L257" i="46"/>
  <c r="K257" i="46"/>
  <c r="J257" i="46"/>
  <c r="I257" i="46"/>
  <c r="P256" i="46"/>
  <c r="O256" i="46"/>
  <c r="N256" i="46"/>
  <c r="M256" i="46"/>
  <c r="L256" i="46"/>
  <c r="K256" i="46"/>
  <c r="J256" i="46"/>
  <c r="I256" i="46"/>
  <c r="P255" i="46"/>
  <c r="O255" i="46"/>
  <c r="N255" i="46"/>
  <c r="M255" i="46"/>
  <c r="L255" i="46"/>
  <c r="K255" i="46"/>
  <c r="J255" i="46"/>
  <c r="I255" i="46"/>
  <c r="P254" i="46"/>
  <c r="O254" i="46"/>
  <c r="N254" i="46"/>
  <c r="M254" i="46"/>
  <c r="L254" i="46"/>
  <c r="K254" i="46"/>
  <c r="J254" i="46"/>
  <c r="I254" i="46"/>
  <c r="P253" i="46"/>
  <c r="O253" i="46"/>
  <c r="N253" i="46"/>
  <c r="M253" i="46"/>
  <c r="L253" i="46"/>
  <c r="K253" i="46"/>
  <c r="J253" i="46"/>
  <c r="I253" i="46"/>
  <c r="P252" i="46"/>
  <c r="O252" i="46"/>
  <c r="N252" i="46"/>
  <c r="M252" i="46"/>
  <c r="L252" i="46"/>
  <c r="K252" i="46"/>
  <c r="J252" i="46"/>
  <c r="I252" i="46"/>
  <c r="P251" i="46"/>
  <c r="O251" i="46"/>
  <c r="N251" i="46"/>
  <c r="M251" i="46"/>
  <c r="L251" i="46"/>
  <c r="K251" i="46"/>
  <c r="J251" i="46"/>
  <c r="I251" i="46"/>
  <c r="P250" i="46"/>
  <c r="O250" i="46"/>
  <c r="N250" i="46"/>
  <c r="M250" i="46"/>
  <c r="L250" i="46"/>
  <c r="K250" i="46"/>
  <c r="J250" i="46"/>
  <c r="I250" i="46"/>
  <c r="P249" i="46"/>
  <c r="O249" i="46"/>
  <c r="N249" i="46"/>
  <c r="M249" i="46"/>
  <c r="L249" i="46"/>
  <c r="K249" i="46"/>
  <c r="J249" i="46"/>
  <c r="I249" i="46"/>
  <c r="P248" i="46"/>
  <c r="O248" i="46"/>
  <c r="N248" i="46"/>
  <c r="M248" i="46"/>
  <c r="L248" i="46"/>
  <c r="K248" i="46"/>
  <c r="J248" i="46"/>
  <c r="I248" i="46"/>
  <c r="P247" i="46"/>
  <c r="O247" i="46"/>
  <c r="N247" i="46"/>
  <c r="M247" i="46"/>
  <c r="L247" i="46"/>
  <c r="K247" i="46"/>
  <c r="J247" i="46"/>
  <c r="I247" i="46"/>
  <c r="P246" i="46"/>
  <c r="O246" i="46"/>
  <c r="N246" i="46"/>
  <c r="M246" i="46"/>
  <c r="L246" i="46"/>
  <c r="K246" i="46"/>
  <c r="J246" i="46"/>
  <c r="I246" i="46"/>
  <c r="P245" i="46"/>
  <c r="O245" i="46"/>
  <c r="N245" i="46"/>
  <c r="M245" i="46"/>
  <c r="L245" i="46"/>
  <c r="K245" i="46"/>
  <c r="J245" i="46"/>
  <c r="I245" i="46"/>
  <c r="P244" i="46"/>
  <c r="O244" i="46"/>
  <c r="N244" i="46"/>
  <c r="M244" i="46"/>
  <c r="L244" i="46"/>
  <c r="K244" i="46"/>
  <c r="J244" i="46"/>
  <c r="I244" i="46"/>
  <c r="P243" i="46"/>
  <c r="O243" i="46"/>
  <c r="N243" i="46"/>
  <c r="M243" i="46"/>
  <c r="L243" i="46"/>
  <c r="K243" i="46"/>
  <c r="J243" i="46"/>
  <c r="I243" i="46"/>
  <c r="P242" i="46"/>
  <c r="O242" i="46"/>
  <c r="N242" i="46"/>
  <c r="M242" i="46"/>
  <c r="L242" i="46"/>
  <c r="K242" i="46"/>
  <c r="J242" i="46"/>
  <c r="I242" i="46"/>
  <c r="P241" i="46"/>
  <c r="O241" i="46"/>
  <c r="N241" i="46"/>
  <c r="M241" i="46"/>
  <c r="L241" i="46"/>
  <c r="K241" i="46"/>
  <c r="J241" i="46"/>
  <c r="I241" i="46"/>
  <c r="P240" i="46"/>
  <c r="O240" i="46"/>
  <c r="N240" i="46"/>
  <c r="M240" i="46"/>
  <c r="L240" i="46"/>
  <c r="K240" i="46"/>
  <c r="J240" i="46"/>
  <c r="I240" i="46"/>
  <c r="P239" i="46"/>
  <c r="O239" i="46"/>
  <c r="N239" i="46"/>
  <c r="M239" i="46"/>
  <c r="L239" i="46"/>
  <c r="K239" i="46"/>
  <c r="J239" i="46"/>
  <c r="I239" i="46"/>
  <c r="P238" i="46"/>
  <c r="O238" i="46"/>
  <c r="N238" i="46"/>
  <c r="M238" i="46"/>
  <c r="L238" i="46"/>
  <c r="K238" i="46"/>
  <c r="J238" i="46"/>
  <c r="I238" i="46"/>
  <c r="P237" i="46"/>
  <c r="O237" i="46"/>
  <c r="N237" i="46"/>
  <c r="M237" i="46"/>
  <c r="L237" i="46"/>
  <c r="K237" i="46"/>
  <c r="J237" i="46"/>
  <c r="I237" i="46"/>
  <c r="P236" i="46"/>
  <c r="O236" i="46"/>
  <c r="N236" i="46"/>
  <c r="M236" i="46"/>
  <c r="L236" i="46"/>
  <c r="K236" i="46"/>
  <c r="J236" i="46"/>
  <c r="I236" i="46"/>
  <c r="P235" i="46"/>
  <c r="O235" i="46"/>
  <c r="N235" i="46"/>
  <c r="M235" i="46"/>
  <c r="L235" i="46"/>
  <c r="K235" i="46"/>
  <c r="J235" i="46"/>
  <c r="I235" i="46"/>
  <c r="P234" i="46"/>
  <c r="O234" i="46"/>
  <c r="N234" i="46"/>
  <c r="M234" i="46"/>
  <c r="L234" i="46"/>
  <c r="K234" i="46"/>
  <c r="J234" i="46"/>
  <c r="I234" i="46"/>
  <c r="P233" i="46"/>
  <c r="O233" i="46"/>
  <c r="N233" i="46"/>
  <c r="M233" i="46"/>
  <c r="L233" i="46"/>
  <c r="K233" i="46"/>
  <c r="J233" i="46"/>
  <c r="I233" i="46"/>
  <c r="P232" i="46"/>
  <c r="O232" i="46"/>
  <c r="N232" i="46"/>
  <c r="M232" i="46"/>
  <c r="L232" i="46"/>
  <c r="K232" i="46"/>
  <c r="J232" i="46"/>
  <c r="I232" i="46"/>
  <c r="P231" i="46"/>
  <c r="O231" i="46"/>
  <c r="N231" i="46"/>
  <c r="M231" i="46"/>
  <c r="L231" i="46"/>
  <c r="K231" i="46"/>
  <c r="J231" i="46"/>
  <c r="I231" i="46"/>
  <c r="P230" i="46"/>
  <c r="O230" i="46"/>
  <c r="N230" i="46"/>
  <c r="M230" i="46"/>
  <c r="L230" i="46"/>
  <c r="K230" i="46"/>
  <c r="J230" i="46"/>
  <c r="I230" i="46"/>
  <c r="P229" i="46"/>
  <c r="O229" i="46"/>
  <c r="N229" i="46"/>
  <c r="M229" i="46"/>
  <c r="L229" i="46"/>
  <c r="K229" i="46"/>
  <c r="J229" i="46"/>
  <c r="I229" i="46"/>
  <c r="P228" i="46"/>
  <c r="O228" i="46"/>
  <c r="N228" i="46"/>
  <c r="M228" i="46"/>
  <c r="L228" i="46"/>
  <c r="K228" i="46"/>
  <c r="J228" i="46"/>
  <c r="I228" i="46"/>
  <c r="P227" i="46"/>
  <c r="O227" i="46"/>
  <c r="N227" i="46"/>
  <c r="M227" i="46"/>
  <c r="L227" i="46"/>
  <c r="K227" i="46"/>
  <c r="J227" i="46"/>
  <c r="I227" i="46"/>
  <c r="P226" i="46"/>
  <c r="O226" i="46"/>
  <c r="N226" i="46"/>
  <c r="M226" i="46"/>
  <c r="L226" i="46"/>
  <c r="K226" i="46"/>
  <c r="J226" i="46"/>
  <c r="I226" i="46"/>
  <c r="P225" i="46"/>
  <c r="O225" i="46"/>
  <c r="N225" i="46"/>
  <c r="M225" i="46"/>
  <c r="L225" i="46"/>
  <c r="K225" i="46"/>
  <c r="J225" i="46"/>
  <c r="I225" i="46"/>
  <c r="P224" i="46"/>
  <c r="O224" i="46"/>
  <c r="N224" i="46"/>
  <c r="M224" i="46"/>
  <c r="L224" i="46"/>
  <c r="K224" i="46"/>
  <c r="J224" i="46"/>
  <c r="I224" i="46"/>
  <c r="P223" i="46"/>
  <c r="O223" i="46"/>
  <c r="N223" i="46"/>
  <c r="M223" i="46"/>
  <c r="L223" i="46"/>
  <c r="K223" i="46"/>
  <c r="J223" i="46"/>
  <c r="I223" i="46"/>
  <c r="P222" i="46"/>
  <c r="O222" i="46"/>
  <c r="N222" i="46"/>
  <c r="M222" i="46"/>
  <c r="L222" i="46"/>
  <c r="K222" i="46"/>
  <c r="J222" i="46"/>
  <c r="I222" i="46"/>
  <c r="P221" i="46"/>
  <c r="O221" i="46"/>
  <c r="N221" i="46"/>
  <c r="M221" i="46"/>
  <c r="L221" i="46"/>
  <c r="K221" i="46"/>
  <c r="J221" i="46"/>
  <c r="I221" i="46"/>
  <c r="P220" i="46"/>
  <c r="O220" i="46"/>
  <c r="N220" i="46"/>
  <c r="M220" i="46"/>
  <c r="L220" i="46"/>
  <c r="K220" i="46"/>
  <c r="J220" i="46"/>
  <c r="I220" i="46"/>
  <c r="P219" i="46"/>
  <c r="O219" i="46"/>
  <c r="N219" i="46"/>
  <c r="M219" i="46"/>
  <c r="L219" i="46"/>
  <c r="K219" i="46"/>
  <c r="J219" i="46"/>
  <c r="I219" i="46"/>
  <c r="P218" i="46"/>
  <c r="O218" i="46"/>
  <c r="N218" i="46"/>
  <c r="M218" i="46"/>
  <c r="L218" i="46"/>
  <c r="K218" i="46"/>
  <c r="J218" i="46"/>
  <c r="I218" i="46"/>
  <c r="P217" i="46"/>
  <c r="O217" i="46"/>
  <c r="N217" i="46"/>
  <c r="M217" i="46"/>
  <c r="L217" i="46"/>
  <c r="K217" i="46"/>
  <c r="J217" i="46"/>
  <c r="I217" i="46"/>
  <c r="P216" i="46"/>
  <c r="O216" i="46"/>
  <c r="N216" i="46"/>
  <c r="M216" i="46"/>
  <c r="L216" i="46"/>
  <c r="K216" i="46"/>
  <c r="J216" i="46"/>
  <c r="I216" i="46"/>
  <c r="P215" i="46"/>
  <c r="O215" i="46"/>
  <c r="N215" i="46"/>
  <c r="M215" i="46"/>
  <c r="L215" i="46"/>
  <c r="K215" i="46"/>
  <c r="J215" i="46"/>
  <c r="I215" i="46"/>
  <c r="P214" i="46"/>
  <c r="O214" i="46"/>
  <c r="N214" i="46"/>
  <c r="M214" i="46"/>
  <c r="L214" i="46"/>
  <c r="K214" i="46"/>
  <c r="J214" i="46"/>
  <c r="I214" i="46"/>
  <c r="P213" i="46"/>
  <c r="O213" i="46"/>
  <c r="N213" i="46"/>
  <c r="M213" i="46"/>
  <c r="L213" i="46"/>
  <c r="K213" i="46"/>
  <c r="J213" i="46"/>
  <c r="I213" i="46"/>
  <c r="P212" i="46"/>
  <c r="O212" i="46"/>
  <c r="N212" i="46"/>
  <c r="M212" i="46"/>
  <c r="L212" i="46"/>
  <c r="K212" i="46"/>
  <c r="J212" i="46"/>
  <c r="I212" i="46"/>
  <c r="P211" i="46"/>
  <c r="O211" i="46"/>
  <c r="N211" i="46"/>
  <c r="M211" i="46"/>
  <c r="L211" i="46"/>
  <c r="K211" i="46"/>
  <c r="J211" i="46"/>
  <c r="I211" i="46"/>
  <c r="P210" i="46"/>
  <c r="O210" i="46"/>
  <c r="N210" i="46"/>
  <c r="M210" i="46"/>
  <c r="L210" i="46"/>
  <c r="K210" i="46"/>
  <c r="J210" i="46"/>
  <c r="I210" i="46"/>
  <c r="P209" i="46"/>
  <c r="O209" i="46"/>
  <c r="N209" i="46"/>
  <c r="M209" i="46"/>
  <c r="L209" i="46"/>
  <c r="K209" i="46"/>
  <c r="J209" i="46"/>
  <c r="I209" i="46"/>
  <c r="P208" i="46"/>
  <c r="O208" i="46"/>
  <c r="N208" i="46"/>
  <c r="M208" i="46"/>
  <c r="L208" i="46"/>
  <c r="K208" i="46"/>
  <c r="J208" i="46"/>
  <c r="I208" i="46"/>
  <c r="P207" i="46"/>
  <c r="O207" i="46"/>
  <c r="N207" i="46"/>
  <c r="M207" i="46"/>
  <c r="L207" i="46"/>
  <c r="K207" i="46"/>
  <c r="J207" i="46"/>
  <c r="I207" i="46"/>
  <c r="P206" i="46"/>
  <c r="O206" i="46"/>
  <c r="N206" i="46"/>
  <c r="M206" i="46"/>
  <c r="L206" i="46"/>
  <c r="K206" i="46"/>
  <c r="J206" i="46"/>
  <c r="I206" i="46"/>
  <c r="P205" i="46"/>
  <c r="O205" i="46"/>
  <c r="N205" i="46"/>
  <c r="M205" i="46"/>
  <c r="L205" i="46"/>
  <c r="K205" i="46"/>
  <c r="J205" i="46"/>
  <c r="I205" i="46"/>
  <c r="P204" i="46"/>
  <c r="O204" i="46"/>
  <c r="N204" i="46"/>
  <c r="M204" i="46"/>
  <c r="L204" i="46"/>
  <c r="K204" i="46"/>
  <c r="J204" i="46"/>
  <c r="I204" i="46"/>
  <c r="P203" i="46"/>
  <c r="O203" i="46"/>
  <c r="N203" i="46"/>
  <c r="M203" i="46"/>
  <c r="L203" i="46"/>
  <c r="K203" i="46"/>
  <c r="J203" i="46"/>
  <c r="I203" i="46"/>
  <c r="P202" i="46"/>
  <c r="O202" i="46"/>
  <c r="N202" i="46"/>
  <c r="M202" i="46"/>
  <c r="L202" i="46"/>
  <c r="K202" i="46"/>
  <c r="J202" i="46"/>
  <c r="I202" i="46"/>
  <c r="P201" i="46"/>
  <c r="O201" i="46"/>
  <c r="N201" i="46"/>
  <c r="M201" i="46"/>
  <c r="L201" i="46"/>
  <c r="K201" i="46"/>
  <c r="J201" i="46"/>
  <c r="I201" i="46"/>
  <c r="P200" i="46"/>
  <c r="O200" i="46"/>
  <c r="N200" i="46"/>
  <c r="M200" i="46"/>
  <c r="L200" i="46"/>
  <c r="K200" i="46"/>
  <c r="J200" i="46"/>
  <c r="I200" i="46"/>
  <c r="P199" i="46"/>
  <c r="O199" i="46"/>
  <c r="N199" i="46"/>
  <c r="M199" i="46"/>
  <c r="L199" i="46"/>
  <c r="K199" i="46"/>
  <c r="J199" i="46"/>
  <c r="I199" i="46"/>
  <c r="P198" i="46"/>
  <c r="O198" i="46"/>
  <c r="N198" i="46"/>
  <c r="M198" i="46"/>
  <c r="L198" i="46"/>
  <c r="K198" i="46"/>
  <c r="J198" i="46"/>
  <c r="I198" i="46"/>
  <c r="P197" i="46"/>
  <c r="O197" i="46"/>
  <c r="N197" i="46"/>
  <c r="M197" i="46"/>
  <c r="L197" i="46"/>
  <c r="K197" i="46"/>
  <c r="J197" i="46"/>
  <c r="I197" i="46"/>
  <c r="P196" i="46"/>
  <c r="O196" i="46"/>
  <c r="N196" i="46"/>
  <c r="M196" i="46"/>
  <c r="L196" i="46"/>
  <c r="K196" i="46"/>
  <c r="J196" i="46"/>
  <c r="I196" i="46"/>
  <c r="P195" i="46"/>
  <c r="O195" i="46"/>
  <c r="N195" i="46"/>
  <c r="M195" i="46"/>
  <c r="L195" i="46"/>
  <c r="K195" i="46"/>
  <c r="J195" i="46"/>
  <c r="I195" i="46"/>
  <c r="P194" i="46"/>
  <c r="O194" i="46"/>
  <c r="N194" i="46"/>
  <c r="M194" i="46"/>
  <c r="L194" i="46"/>
  <c r="K194" i="46"/>
  <c r="J194" i="46"/>
  <c r="I194" i="46"/>
  <c r="P193" i="46"/>
  <c r="O193" i="46"/>
  <c r="N193" i="46"/>
  <c r="M193" i="46"/>
  <c r="L193" i="46"/>
  <c r="K193" i="46"/>
  <c r="J193" i="46"/>
  <c r="I193" i="46"/>
  <c r="P192" i="46"/>
  <c r="O192" i="46"/>
  <c r="N192" i="46"/>
  <c r="M192" i="46"/>
  <c r="L192" i="46"/>
  <c r="K192" i="46"/>
  <c r="J192" i="46"/>
  <c r="I192" i="46"/>
  <c r="P191" i="46"/>
  <c r="O191" i="46"/>
  <c r="N191" i="46"/>
  <c r="M191" i="46"/>
  <c r="L191" i="46"/>
  <c r="K191" i="46"/>
  <c r="J191" i="46"/>
  <c r="I191" i="46"/>
  <c r="P190" i="46"/>
  <c r="O190" i="46"/>
  <c r="N190" i="46"/>
  <c r="M190" i="46"/>
  <c r="L190" i="46"/>
  <c r="K190" i="46"/>
  <c r="J190" i="46"/>
  <c r="I190" i="46"/>
  <c r="P189" i="46"/>
  <c r="O189" i="46"/>
  <c r="N189" i="46"/>
  <c r="M189" i="46"/>
  <c r="L189" i="46"/>
  <c r="K189" i="46"/>
  <c r="J189" i="46"/>
  <c r="I189" i="46"/>
  <c r="P188" i="46"/>
  <c r="O188" i="46"/>
  <c r="N188" i="46"/>
  <c r="M188" i="46"/>
  <c r="L188" i="46"/>
  <c r="K188" i="46"/>
  <c r="J188" i="46"/>
  <c r="I188" i="46"/>
  <c r="P187" i="46"/>
  <c r="O187" i="46"/>
  <c r="N187" i="46"/>
  <c r="M187" i="46"/>
  <c r="L187" i="46"/>
  <c r="K187" i="46"/>
  <c r="J187" i="46"/>
  <c r="I187" i="46"/>
  <c r="P186" i="46"/>
  <c r="O186" i="46"/>
  <c r="N186" i="46"/>
  <c r="M186" i="46"/>
  <c r="L186" i="46"/>
  <c r="K186" i="46"/>
  <c r="J186" i="46"/>
  <c r="I186" i="46"/>
  <c r="P185" i="46"/>
  <c r="O185" i="46"/>
  <c r="N185" i="46"/>
  <c r="M185" i="46"/>
  <c r="L185" i="46"/>
  <c r="K185" i="46"/>
  <c r="J185" i="46"/>
  <c r="I185" i="46"/>
  <c r="P184" i="46"/>
  <c r="O184" i="46"/>
  <c r="N184" i="46"/>
  <c r="M184" i="46"/>
  <c r="L184" i="46"/>
  <c r="K184" i="46"/>
  <c r="J184" i="46"/>
  <c r="I184" i="46"/>
  <c r="P183" i="46"/>
  <c r="O183" i="46"/>
  <c r="N183" i="46"/>
  <c r="M183" i="46"/>
  <c r="L183" i="46"/>
  <c r="K183" i="46"/>
  <c r="J183" i="46"/>
  <c r="I183" i="46"/>
  <c r="P182" i="46"/>
  <c r="O182" i="46"/>
  <c r="N182" i="46"/>
  <c r="M182" i="46"/>
  <c r="L182" i="46"/>
  <c r="K182" i="46"/>
  <c r="J182" i="46"/>
  <c r="I182" i="46"/>
  <c r="P181" i="46"/>
  <c r="O181" i="46"/>
  <c r="N181" i="46"/>
  <c r="M181" i="46"/>
  <c r="L181" i="46"/>
  <c r="K181" i="46"/>
  <c r="J181" i="46"/>
  <c r="I181" i="46"/>
  <c r="P180" i="46"/>
  <c r="O180" i="46"/>
  <c r="N180" i="46"/>
  <c r="M180" i="46"/>
  <c r="L180" i="46"/>
  <c r="K180" i="46"/>
  <c r="J180" i="46"/>
  <c r="I180" i="46"/>
  <c r="P179" i="46"/>
  <c r="O179" i="46"/>
  <c r="N179" i="46"/>
  <c r="M179" i="46"/>
  <c r="L179" i="46"/>
  <c r="K179" i="46"/>
  <c r="J179" i="46"/>
  <c r="I179" i="46"/>
  <c r="P178" i="46"/>
  <c r="O178" i="46"/>
  <c r="N178" i="46"/>
  <c r="M178" i="46"/>
  <c r="L178" i="46"/>
  <c r="K178" i="46"/>
  <c r="J178" i="46"/>
  <c r="I178" i="46"/>
  <c r="P177" i="46"/>
  <c r="O177" i="46"/>
  <c r="N177" i="46"/>
  <c r="M177" i="46"/>
  <c r="L177" i="46"/>
  <c r="K177" i="46"/>
  <c r="J177" i="46"/>
  <c r="I177" i="46"/>
  <c r="P176" i="46"/>
  <c r="O176" i="46"/>
  <c r="N176" i="46"/>
  <c r="M176" i="46"/>
  <c r="L176" i="46"/>
  <c r="K176" i="46"/>
  <c r="J176" i="46"/>
  <c r="I176" i="46"/>
  <c r="P175" i="46"/>
  <c r="O175" i="46"/>
  <c r="N175" i="46"/>
  <c r="M175" i="46"/>
  <c r="L175" i="46"/>
  <c r="K175" i="46"/>
  <c r="J175" i="46"/>
  <c r="I175" i="46"/>
  <c r="P174" i="46"/>
  <c r="O174" i="46"/>
  <c r="N174" i="46"/>
  <c r="M174" i="46"/>
  <c r="L174" i="46"/>
  <c r="K174" i="46"/>
  <c r="J174" i="46"/>
  <c r="I174" i="46"/>
  <c r="P173" i="46"/>
  <c r="O173" i="46"/>
  <c r="N173" i="46"/>
  <c r="M173" i="46"/>
  <c r="L173" i="46"/>
  <c r="K173" i="46"/>
  <c r="J173" i="46"/>
  <c r="I173" i="46"/>
  <c r="P172" i="46"/>
  <c r="O172" i="46"/>
  <c r="N172" i="46"/>
  <c r="M172" i="46"/>
  <c r="L172" i="46"/>
  <c r="K172" i="46"/>
  <c r="J172" i="46"/>
  <c r="I172" i="46"/>
  <c r="P171" i="46"/>
  <c r="O171" i="46"/>
  <c r="N171" i="46"/>
  <c r="M171" i="46"/>
  <c r="L171" i="46"/>
  <c r="K171" i="46"/>
  <c r="J171" i="46"/>
  <c r="I171" i="46"/>
  <c r="P170" i="46"/>
  <c r="O170" i="46"/>
  <c r="N170" i="46"/>
  <c r="M170" i="46"/>
  <c r="L170" i="46"/>
  <c r="K170" i="46"/>
  <c r="J170" i="46"/>
  <c r="I170" i="46"/>
  <c r="P169" i="46"/>
  <c r="O169" i="46"/>
  <c r="N169" i="46"/>
  <c r="M169" i="46"/>
  <c r="L169" i="46"/>
  <c r="K169" i="46"/>
  <c r="J169" i="46"/>
  <c r="I169" i="46"/>
  <c r="P168" i="46"/>
  <c r="O168" i="46"/>
  <c r="N168" i="46"/>
  <c r="M168" i="46"/>
  <c r="L168" i="46"/>
  <c r="K168" i="46"/>
  <c r="J168" i="46"/>
  <c r="I168" i="46"/>
  <c r="P167" i="46"/>
  <c r="O167" i="46"/>
  <c r="N167" i="46"/>
  <c r="M167" i="46"/>
  <c r="L167" i="46"/>
  <c r="K167" i="46"/>
  <c r="J167" i="46"/>
  <c r="I167" i="46"/>
  <c r="P166" i="46"/>
  <c r="O166" i="46"/>
  <c r="N166" i="46"/>
  <c r="M166" i="46"/>
  <c r="L166" i="46"/>
  <c r="K166" i="46"/>
  <c r="J166" i="46"/>
  <c r="I166" i="46"/>
  <c r="P165" i="46"/>
  <c r="O165" i="46"/>
  <c r="N165" i="46"/>
  <c r="M165" i="46"/>
  <c r="L165" i="46"/>
  <c r="K165" i="46"/>
  <c r="J165" i="46"/>
  <c r="I165" i="46"/>
  <c r="P164" i="46"/>
  <c r="O164" i="46"/>
  <c r="N164" i="46"/>
  <c r="M164" i="46"/>
  <c r="L164" i="46"/>
  <c r="K164" i="46"/>
  <c r="J164" i="46"/>
  <c r="I164" i="46"/>
  <c r="P163" i="46"/>
  <c r="O163" i="46"/>
  <c r="N163" i="46"/>
  <c r="M163" i="46"/>
  <c r="L163" i="46"/>
  <c r="K163" i="46"/>
  <c r="J163" i="46"/>
  <c r="I163" i="46"/>
  <c r="P162" i="46"/>
  <c r="O162" i="46"/>
  <c r="N162" i="46"/>
  <c r="M162" i="46"/>
  <c r="L162" i="46"/>
  <c r="K162" i="46"/>
  <c r="J162" i="46"/>
  <c r="I162" i="46"/>
  <c r="P161" i="46"/>
  <c r="O161" i="46"/>
  <c r="N161" i="46"/>
  <c r="M161" i="46"/>
  <c r="L161" i="46"/>
  <c r="K161" i="46"/>
  <c r="J161" i="46"/>
  <c r="I161" i="46"/>
  <c r="P160" i="46"/>
  <c r="O160" i="46"/>
  <c r="N160" i="46"/>
  <c r="M160" i="46"/>
  <c r="L160" i="46"/>
  <c r="K160" i="46"/>
  <c r="J160" i="46"/>
  <c r="I160" i="46"/>
  <c r="P159" i="46"/>
  <c r="O159" i="46"/>
  <c r="N159" i="46"/>
  <c r="M159" i="46"/>
  <c r="L159" i="46"/>
  <c r="K159" i="46"/>
  <c r="J159" i="46"/>
  <c r="I159" i="46"/>
  <c r="P158" i="46"/>
  <c r="O158" i="46"/>
  <c r="N158" i="46"/>
  <c r="M158" i="46"/>
  <c r="L158" i="46"/>
  <c r="K158" i="46"/>
  <c r="J158" i="46"/>
  <c r="I158" i="46"/>
  <c r="P157" i="46"/>
  <c r="O157" i="46"/>
  <c r="N157" i="46"/>
  <c r="M157" i="46"/>
  <c r="L157" i="46"/>
  <c r="K157" i="46"/>
  <c r="J157" i="46"/>
  <c r="I157" i="46"/>
  <c r="P156" i="46"/>
  <c r="O156" i="46"/>
  <c r="N156" i="46"/>
  <c r="M156" i="46"/>
  <c r="L156" i="46"/>
  <c r="K156" i="46"/>
  <c r="J156" i="46"/>
  <c r="I156" i="46"/>
  <c r="P155" i="46"/>
  <c r="O155" i="46"/>
  <c r="N155" i="46"/>
  <c r="M155" i="46"/>
  <c r="L155" i="46"/>
  <c r="K155" i="46"/>
  <c r="J155" i="46"/>
  <c r="I155" i="46"/>
  <c r="P154" i="46"/>
  <c r="O154" i="46"/>
  <c r="N154" i="46"/>
  <c r="M154" i="46"/>
  <c r="L154" i="46"/>
  <c r="K154" i="46"/>
  <c r="J154" i="46"/>
  <c r="I154" i="46"/>
  <c r="P153" i="46"/>
  <c r="O153" i="46"/>
  <c r="N153" i="46"/>
  <c r="M153" i="46"/>
  <c r="L153" i="46"/>
  <c r="K153" i="46"/>
  <c r="J153" i="46"/>
  <c r="I153" i="46"/>
  <c r="P152" i="46"/>
  <c r="O152" i="46"/>
  <c r="N152" i="46"/>
  <c r="M152" i="46"/>
  <c r="L152" i="46"/>
  <c r="K152" i="46"/>
  <c r="J152" i="46"/>
  <c r="I152" i="46"/>
  <c r="P151" i="46"/>
  <c r="O151" i="46"/>
  <c r="N151" i="46"/>
  <c r="M151" i="46"/>
  <c r="L151" i="46"/>
  <c r="K151" i="46"/>
  <c r="J151" i="46"/>
  <c r="I151" i="46"/>
  <c r="P150" i="46"/>
  <c r="O150" i="46"/>
  <c r="N150" i="46"/>
  <c r="M150" i="46"/>
  <c r="L150" i="46"/>
  <c r="K150" i="46"/>
  <c r="J150" i="46"/>
  <c r="I150" i="46"/>
  <c r="P149" i="46"/>
  <c r="O149" i="46"/>
  <c r="N149" i="46"/>
  <c r="M149" i="46"/>
  <c r="L149" i="46"/>
  <c r="K149" i="46"/>
  <c r="J149" i="46"/>
  <c r="I149" i="46"/>
  <c r="P148" i="46"/>
  <c r="O148" i="46"/>
  <c r="N148" i="46"/>
  <c r="M148" i="46"/>
  <c r="L148" i="46"/>
  <c r="K148" i="46"/>
  <c r="J148" i="46"/>
  <c r="I148" i="46"/>
  <c r="P147" i="46"/>
  <c r="O147" i="46"/>
  <c r="N147" i="46"/>
  <c r="M147" i="46"/>
  <c r="L147" i="46"/>
  <c r="K147" i="46"/>
  <c r="J147" i="46"/>
  <c r="I147" i="46"/>
  <c r="P146" i="46"/>
  <c r="O146" i="46"/>
  <c r="N146" i="46"/>
  <c r="M146" i="46"/>
  <c r="L146" i="46"/>
  <c r="K146" i="46"/>
  <c r="J146" i="46"/>
  <c r="I146" i="46"/>
  <c r="P145" i="46"/>
  <c r="O145" i="46"/>
  <c r="N145" i="46"/>
  <c r="M145" i="46"/>
  <c r="L145" i="46"/>
  <c r="K145" i="46"/>
  <c r="J145" i="46"/>
  <c r="I145" i="46"/>
  <c r="P144" i="46"/>
  <c r="O144" i="46"/>
  <c r="N144" i="46"/>
  <c r="M144" i="46"/>
  <c r="L144" i="46"/>
  <c r="K144" i="46"/>
  <c r="J144" i="46"/>
  <c r="I144" i="46"/>
  <c r="P143" i="46"/>
  <c r="O143" i="46"/>
  <c r="N143" i="46"/>
  <c r="M143" i="46"/>
  <c r="L143" i="46"/>
  <c r="K143" i="46"/>
  <c r="J143" i="46"/>
  <c r="I143" i="46"/>
  <c r="P142" i="46"/>
  <c r="O142" i="46"/>
  <c r="N142" i="46"/>
  <c r="M142" i="46"/>
  <c r="L142" i="46"/>
  <c r="K142" i="46"/>
  <c r="J142" i="46"/>
  <c r="I142" i="46"/>
  <c r="P141" i="46"/>
  <c r="O141" i="46"/>
  <c r="N141" i="46"/>
  <c r="M141" i="46"/>
  <c r="L141" i="46"/>
  <c r="K141" i="46"/>
  <c r="J141" i="46"/>
  <c r="I141" i="46"/>
  <c r="P140" i="46"/>
  <c r="O140" i="46"/>
  <c r="N140" i="46"/>
  <c r="M140" i="46"/>
  <c r="L140" i="46"/>
  <c r="K140" i="46"/>
  <c r="J140" i="46"/>
  <c r="I140" i="46"/>
  <c r="P139" i="46"/>
  <c r="O139" i="46"/>
  <c r="N139" i="46"/>
  <c r="M139" i="46"/>
  <c r="L139" i="46"/>
  <c r="K139" i="46"/>
  <c r="J139" i="46"/>
  <c r="I139" i="46"/>
  <c r="P138" i="46"/>
  <c r="O138" i="46"/>
  <c r="N138" i="46"/>
  <c r="M138" i="46"/>
  <c r="L138" i="46"/>
  <c r="K138" i="46"/>
  <c r="J138" i="46"/>
  <c r="I138" i="46"/>
  <c r="P137" i="46"/>
  <c r="O137" i="46"/>
  <c r="N137" i="46"/>
  <c r="M137" i="46"/>
  <c r="L137" i="46"/>
  <c r="K137" i="46"/>
  <c r="J137" i="46"/>
  <c r="I137" i="46"/>
  <c r="P136" i="46"/>
  <c r="O136" i="46"/>
  <c r="N136" i="46"/>
  <c r="M136" i="46"/>
  <c r="L136" i="46"/>
  <c r="K136" i="46"/>
  <c r="J136" i="46"/>
  <c r="I136" i="46"/>
  <c r="P135" i="46"/>
  <c r="O135" i="46"/>
  <c r="N135" i="46"/>
  <c r="M135" i="46"/>
  <c r="L135" i="46"/>
  <c r="K135" i="46"/>
  <c r="J135" i="46"/>
  <c r="I135" i="46"/>
  <c r="P134" i="46"/>
  <c r="O134" i="46"/>
  <c r="N134" i="46"/>
  <c r="M134" i="46"/>
  <c r="L134" i="46"/>
  <c r="K134" i="46"/>
  <c r="J134" i="46"/>
  <c r="I134" i="46"/>
  <c r="P133" i="46"/>
  <c r="O133" i="46"/>
  <c r="N133" i="46"/>
  <c r="M133" i="46"/>
  <c r="L133" i="46"/>
  <c r="K133" i="46"/>
  <c r="J133" i="46"/>
  <c r="I133" i="46"/>
  <c r="P132" i="46"/>
  <c r="O132" i="46"/>
  <c r="N132" i="46"/>
  <c r="M132" i="46"/>
  <c r="L132" i="46"/>
  <c r="K132" i="46"/>
  <c r="J132" i="46"/>
  <c r="I132" i="46"/>
  <c r="P131" i="46"/>
  <c r="O131" i="46"/>
  <c r="N131" i="46"/>
  <c r="M131" i="46"/>
  <c r="L131" i="46"/>
  <c r="K131" i="46"/>
  <c r="J131" i="46"/>
  <c r="I131" i="46"/>
  <c r="P130" i="46"/>
  <c r="O130" i="46"/>
  <c r="N130" i="46"/>
  <c r="M130" i="46"/>
  <c r="L130" i="46"/>
  <c r="K130" i="46"/>
  <c r="J130" i="46"/>
  <c r="I130" i="46"/>
  <c r="P129" i="46"/>
  <c r="O129" i="46"/>
  <c r="N129" i="46"/>
  <c r="M129" i="46"/>
  <c r="L129" i="46"/>
  <c r="K129" i="46"/>
  <c r="J129" i="46"/>
  <c r="I129" i="46"/>
  <c r="P128" i="46"/>
  <c r="O128" i="46"/>
  <c r="N128" i="46"/>
  <c r="M128" i="46"/>
  <c r="L128" i="46"/>
  <c r="K128" i="46"/>
  <c r="J128" i="46"/>
  <c r="I128" i="46"/>
  <c r="P127" i="46"/>
  <c r="O127" i="46"/>
  <c r="N127" i="46"/>
  <c r="M127" i="46"/>
  <c r="L127" i="46"/>
  <c r="K127" i="46"/>
  <c r="J127" i="46"/>
  <c r="I127" i="46"/>
  <c r="P126" i="46"/>
  <c r="O126" i="46"/>
  <c r="N126" i="46"/>
  <c r="M126" i="46"/>
  <c r="L126" i="46"/>
  <c r="K126" i="46"/>
  <c r="J126" i="46"/>
  <c r="I126" i="46"/>
  <c r="P125" i="46"/>
  <c r="O125" i="46"/>
  <c r="N125" i="46"/>
  <c r="M125" i="46"/>
  <c r="L125" i="46"/>
  <c r="K125" i="46"/>
  <c r="J125" i="46"/>
  <c r="I125" i="46"/>
  <c r="P124" i="46"/>
  <c r="O124" i="46"/>
  <c r="N124" i="46"/>
  <c r="M124" i="46"/>
  <c r="L124" i="46"/>
  <c r="K124" i="46"/>
  <c r="J124" i="46"/>
  <c r="I124" i="46"/>
  <c r="P123" i="46"/>
  <c r="O123" i="46"/>
  <c r="N123" i="46"/>
  <c r="M123" i="46"/>
  <c r="L123" i="46"/>
  <c r="K123" i="46"/>
  <c r="J123" i="46"/>
  <c r="I123" i="46"/>
  <c r="P122" i="46"/>
  <c r="O122" i="46"/>
  <c r="N122" i="46"/>
  <c r="M122" i="46"/>
  <c r="L122" i="46"/>
  <c r="K122" i="46"/>
  <c r="J122" i="46"/>
  <c r="I122" i="46"/>
  <c r="P121" i="46"/>
  <c r="O121" i="46"/>
  <c r="N121" i="46"/>
  <c r="M121" i="46"/>
  <c r="L121" i="46"/>
  <c r="K121" i="46"/>
  <c r="J121" i="46"/>
  <c r="I121" i="46"/>
  <c r="P120" i="46"/>
  <c r="O120" i="46"/>
  <c r="N120" i="46"/>
  <c r="M120" i="46"/>
  <c r="L120" i="46"/>
  <c r="K120" i="46"/>
  <c r="J120" i="46"/>
  <c r="I120" i="46"/>
  <c r="P119" i="46"/>
  <c r="O119" i="46"/>
  <c r="N119" i="46"/>
  <c r="M119" i="46"/>
  <c r="L119" i="46"/>
  <c r="K119" i="46"/>
  <c r="J119" i="46"/>
  <c r="I119" i="46"/>
  <c r="P118" i="46"/>
  <c r="O118" i="46"/>
  <c r="N118" i="46"/>
  <c r="M118" i="46"/>
  <c r="L118" i="46"/>
  <c r="K118" i="46"/>
  <c r="J118" i="46"/>
  <c r="I118" i="46"/>
  <c r="P117" i="46"/>
  <c r="O117" i="46"/>
  <c r="N117" i="46"/>
  <c r="M117" i="46"/>
  <c r="L117" i="46"/>
  <c r="K117" i="46"/>
  <c r="J117" i="46"/>
  <c r="I117" i="46"/>
  <c r="P116" i="46"/>
  <c r="O116" i="46"/>
  <c r="N116" i="46"/>
  <c r="M116" i="46"/>
  <c r="L116" i="46"/>
  <c r="K116" i="46"/>
  <c r="J116" i="46"/>
  <c r="I116" i="46"/>
  <c r="P115" i="46"/>
  <c r="O115" i="46"/>
  <c r="N115" i="46"/>
  <c r="M115" i="46"/>
  <c r="L115" i="46"/>
  <c r="K115" i="46"/>
  <c r="J115" i="46"/>
  <c r="I115" i="46"/>
  <c r="P114" i="46"/>
  <c r="O114" i="46"/>
  <c r="N114" i="46"/>
  <c r="M114" i="46"/>
  <c r="L114" i="46"/>
  <c r="K114" i="46"/>
  <c r="J114" i="46"/>
  <c r="I114" i="46"/>
  <c r="P113" i="46"/>
  <c r="O113" i="46"/>
  <c r="N113" i="46"/>
  <c r="M113" i="46"/>
  <c r="L113" i="46"/>
  <c r="K113" i="46"/>
  <c r="J113" i="46"/>
  <c r="I113" i="46"/>
  <c r="P112" i="46"/>
  <c r="O112" i="46"/>
  <c r="N112" i="46"/>
  <c r="M112" i="46"/>
  <c r="L112" i="46"/>
  <c r="K112" i="46"/>
  <c r="J112" i="46"/>
  <c r="I112" i="46"/>
  <c r="P111" i="46"/>
  <c r="O111" i="46"/>
  <c r="N111" i="46"/>
  <c r="M111" i="46"/>
  <c r="L111" i="46"/>
  <c r="K111" i="46"/>
  <c r="J111" i="46"/>
  <c r="I111" i="46"/>
  <c r="P110" i="46"/>
  <c r="O110" i="46"/>
  <c r="N110" i="46"/>
  <c r="M110" i="46"/>
  <c r="L110" i="46"/>
  <c r="K110" i="46"/>
  <c r="J110" i="46"/>
  <c r="I110" i="46"/>
  <c r="P109" i="46"/>
  <c r="O109" i="46"/>
  <c r="N109" i="46"/>
  <c r="M109" i="46"/>
  <c r="L109" i="46"/>
  <c r="K109" i="46"/>
  <c r="J109" i="46"/>
  <c r="I109" i="46"/>
  <c r="P108" i="46"/>
  <c r="O108" i="46"/>
  <c r="N108" i="46"/>
  <c r="M108" i="46"/>
  <c r="L108" i="46"/>
  <c r="K108" i="46"/>
  <c r="J108" i="46"/>
  <c r="I108" i="46"/>
  <c r="P107" i="46"/>
  <c r="O107" i="46"/>
  <c r="N107" i="46"/>
  <c r="M107" i="46"/>
  <c r="L107" i="46"/>
  <c r="K107" i="46"/>
  <c r="J107" i="46"/>
  <c r="I107" i="46"/>
  <c r="P106" i="46"/>
  <c r="O106" i="46"/>
  <c r="N106" i="46"/>
  <c r="M106" i="46"/>
  <c r="L106" i="46"/>
  <c r="K106" i="46"/>
  <c r="J106" i="46"/>
  <c r="I106" i="46"/>
  <c r="P105" i="46"/>
  <c r="O105" i="46"/>
  <c r="N105" i="46"/>
  <c r="M105" i="46"/>
  <c r="L105" i="46"/>
  <c r="K105" i="46"/>
  <c r="J105" i="46"/>
  <c r="I105" i="46"/>
  <c r="P104" i="46"/>
  <c r="O104" i="46"/>
  <c r="N104" i="46"/>
  <c r="M104" i="46"/>
  <c r="L104" i="46"/>
  <c r="K104" i="46"/>
  <c r="J104" i="46"/>
  <c r="I104" i="46"/>
  <c r="P103" i="46"/>
  <c r="O103" i="46"/>
  <c r="N103" i="46"/>
  <c r="M103" i="46"/>
  <c r="L103" i="46"/>
  <c r="K103" i="46"/>
  <c r="J103" i="46"/>
  <c r="I103" i="46"/>
  <c r="P102" i="46"/>
  <c r="O102" i="46"/>
  <c r="N102" i="46"/>
  <c r="M102" i="46"/>
  <c r="L102" i="46"/>
  <c r="K102" i="46"/>
  <c r="J102" i="46"/>
  <c r="I102" i="46"/>
  <c r="P101" i="46"/>
  <c r="O101" i="46"/>
  <c r="N101" i="46"/>
  <c r="M101" i="46"/>
  <c r="L101" i="46"/>
  <c r="K101" i="46"/>
  <c r="J101" i="46"/>
  <c r="I101" i="46"/>
  <c r="P100" i="46"/>
  <c r="O100" i="46"/>
  <c r="N100" i="46"/>
  <c r="M100" i="46"/>
  <c r="L100" i="46"/>
  <c r="K100" i="46"/>
  <c r="J100" i="46"/>
  <c r="I100" i="46"/>
  <c r="P99" i="46"/>
  <c r="O99" i="46"/>
  <c r="N99" i="46"/>
  <c r="M99" i="46"/>
  <c r="L99" i="46"/>
  <c r="K99" i="46"/>
  <c r="J99" i="46"/>
  <c r="I99" i="46"/>
  <c r="P98" i="46"/>
  <c r="O98" i="46"/>
  <c r="N98" i="46"/>
  <c r="M98" i="46"/>
  <c r="L98" i="46"/>
  <c r="K98" i="46"/>
  <c r="J98" i="46"/>
  <c r="I98" i="46"/>
  <c r="P97" i="46"/>
  <c r="O97" i="46"/>
  <c r="N97" i="46"/>
  <c r="M97" i="46"/>
  <c r="L97" i="46"/>
  <c r="K97" i="46"/>
  <c r="J97" i="46"/>
  <c r="I97" i="46"/>
  <c r="P96" i="46"/>
  <c r="O96" i="46"/>
  <c r="N96" i="46"/>
  <c r="M96" i="46"/>
  <c r="L96" i="46"/>
  <c r="K96" i="46"/>
  <c r="J96" i="46"/>
  <c r="I96" i="46"/>
  <c r="P95" i="46"/>
  <c r="O95" i="46"/>
  <c r="N95" i="46"/>
  <c r="M95" i="46"/>
  <c r="L95" i="46"/>
  <c r="K95" i="46"/>
  <c r="J95" i="46"/>
  <c r="I95" i="46"/>
  <c r="P94" i="46"/>
  <c r="O94" i="46"/>
  <c r="N94" i="46"/>
  <c r="M94" i="46"/>
  <c r="L94" i="46"/>
  <c r="K94" i="46"/>
  <c r="J94" i="46"/>
  <c r="I94" i="46"/>
  <c r="P93" i="46"/>
  <c r="O93" i="46"/>
  <c r="N93" i="46"/>
  <c r="M93" i="46"/>
  <c r="L93" i="46"/>
  <c r="K93" i="46"/>
  <c r="J93" i="46"/>
  <c r="I93" i="46"/>
  <c r="P92" i="46"/>
  <c r="O92" i="46"/>
  <c r="N92" i="46"/>
  <c r="M92" i="46"/>
  <c r="L92" i="46"/>
  <c r="K92" i="46"/>
  <c r="J92" i="46"/>
  <c r="I92" i="46"/>
  <c r="P91" i="46"/>
  <c r="O91" i="46"/>
  <c r="N91" i="46"/>
  <c r="M91" i="46"/>
  <c r="L91" i="46"/>
  <c r="K91" i="46"/>
  <c r="J91" i="46"/>
  <c r="I91" i="46"/>
  <c r="P90" i="46"/>
  <c r="O90" i="46"/>
  <c r="N90" i="46"/>
  <c r="M90" i="46"/>
  <c r="L90" i="46"/>
  <c r="K90" i="46"/>
  <c r="J90" i="46"/>
  <c r="I90" i="46"/>
  <c r="P89" i="46"/>
  <c r="O89" i="46"/>
  <c r="N89" i="46"/>
  <c r="M89" i="46"/>
  <c r="L89" i="46"/>
  <c r="K89" i="46"/>
  <c r="J89" i="46"/>
  <c r="I89" i="46"/>
  <c r="P88" i="46"/>
  <c r="O88" i="46"/>
  <c r="N88" i="46"/>
  <c r="M88" i="46"/>
  <c r="L88" i="46"/>
  <c r="K88" i="46"/>
  <c r="J88" i="46"/>
  <c r="I88" i="46"/>
  <c r="P87" i="46"/>
  <c r="O87" i="46"/>
  <c r="N87" i="46"/>
  <c r="M87" i="46"/>
  <c r="L87" i="46"/>
  <c r="K87" i="46"/>
  <c r="J87" i="46"/>
  <c r="I87" i="46"/>
  <c r="P86" i="46"/>
  <c r="O86" i="46"/>
  <c r="N86" i="46"/>
  <c r="M86" i="46"/>
  <c r="L86" i="46"/>
  <c r="K86" i="46"/>
  <c r="J86" i="46"/>
  <c r="I86" i="46"/>
  <c r="P85" i="46"/>
  <c r="O85" i="46"/>
  <c r="N85" i="46"/>
  <c r="M85" i="46"/>
  <c r="L85" i="46"/>
  <c r="K85" i="46"/>
  <c r="J85" i="46"/>
  <c r="I85" i="46"/>
  <c r="P84" i="46"/>
  <c r="O84" i="46"/>
  <c r="N84" i="46"/>
  <c r="M84" i="46"/>
  <c r="L84" i="46"/>
  <c r="K84" i="46"/>
  <c r="J84" i="46"/>
  <c r="I84" i="46"/>
  <c r="P83" i="46"/>
  <c r="O83" i="46"/>
  <c r="N83" i="46"/>
  <c r="M83" i="46"/>
  <c r="L83" i="46"/>
  <c r="K83" i="46"/>
  <c r="J83" i="46"/>
  <c r="I83" i="46"/>
  <c r="P82" i="46"/>
  <c r="O82" i="46"/>
  <c r="N82" i="46"/>
  <c r="M82" i="46"/>
  <c r="L82" i="46"/>
  <c r="K82" i="46"/>
  <c r="J82" i="46"/>
  <c r="I82" i="46"/>
  <c r="P81" i="46"/>
  <c r="O81" i="46"/>
  <c r="N81" i="46"/>
  <c r="M81" i="46"/>
  <c r="L81" i="46"/>
  <c r="K81" i="46"/>
  <c r="J81" i="46"/>
  <c r="I81" i="46"/>
  <c r="P80" i="46"/>
  <c r="O80" i="46"/>
  <c r="N80" i="46"/>
  <c r="M80" i="46"/>
  <c r="L80" i="46"/>
  <c r="K80" i="46"/>
  <c r="J80" i="46"/>
  <c r="I80" i="46"/>
  <c r="P79" i="46"/>
  <c r="O79" i="46"/>
  <c r="N79" i="46"/>
  <c r="M79" i="46"/>
  <c r="L79" i="46"/>
  <c r="K79" i="46"/>
  <c r="J79" i="46"/>
  <c r="I79" i="46"/>
  <c r="P78" i="46"/>
  <c r="O78" i="46"/>
  <c r="N78" i="46"/>
  <c r="M78" i="46"/>
  <c r="L78" i="46"/>
  <c r="K78" i="46"/>
  <c r="J78" i="46"/>
  <c r="I78" i="46"/>
  <c r="P77" i="46"/>
  <c r="O77" i="46"/>
  <c r="N77" i="46"/>
  <c r="M77" i="46"/>
  <c r="L77" i="46"/>
  <c r="K77" i="46"/>
  <c r="J77" i="46"/>
  <c r="I77" i="46"/>
  <c r="P76" i="46"/>
  <c r="O76" i="46"/>
  <c r="N76" i="46"/>
  <c r="M76" i="46"/>
  <c r="L76" i="46"/>
  <c r="K76" i="46"/>
  <c r="J76" i="46"/>
  <c r="I76" i="46"/>
  <c r="P75" i="46"/>
  <c r="O75" i="46"/>
  <c r="N75" i="46"/>
  <c r="M75" i="46"/>
  <c r="L75" i="46"/>
  <c r="K75" i="46"/>
  <c r="J75" i="46"/>
  <c r="I75" i="46"/>
  <c r="P74" i="46"/>
  <c r="O74" i="46"/>
  <c r="N74" i="46"/>
  <c r="M74" i="46"/>
  <c r="L74" i="46"/>
  <c r="K74" i="46"/>
  <c r="J74" i="46"/>
  <c r="I74" i="46"/>
  <c r="P73" i="46"/>
  <c r="O73" i="46"/>
  <c r="N73" i="46"/>
  <c r="M73" i="46"/>
  <c r="L73" i="46"/>
  <c r="K73" i="46"/>
  <c r="J73" i="46"/>
  <c r="I73" i="46"/>
  <c r="P72" i="46"/>
  <c r="O72" i="46"/>
  <c r="N72" i="46"/>
  <c r="M72" i="46"/>
  <c r="L72" i="46"/>
  <c r="K72" i="46"/>
  <c r="J72" i="46"/>
  <c r="I72" i="46"/>
  <c r="P71" i="46"/>
  <c r="O71" i="46"/>
  <c r="N71" i="46"/>
  <c r="M71" i="46"/>
  <c r="L71" i="46"/>
  <c r="K71" i="46"/>
  <c r="J71" i="46"/>
  <c r="I71" i="46"/>
  <c r="P70" i="46"/>
  <c r="O70" i="46"/>
  <c r="N70" i="46"/>
  <c r="M70" i="46"/>
  <c r="L70" i="46"/>
  <c r="K70" i="46"/>
  <c r="J70" i="46"/>
  <c r="I70" i="46"/>
  <c r="P69" i="46"/>
  <c r="O69" i="46"/>
  <c r="N69" i="46"/>
  <c r="M69" i="46"/>
  <c r="L69" i="46"/>
  <c r="K69" i="46"/>
  <c r="J69" i="46"/>
  <c r="I69" i="46"/>
  <c r="P68" i="46"/>
  <c r="O68" i="46"/>
  <c r="N68" i="46"/>
  <c r="M68" i="46"/>
  <c r="L68" i="46"/>
  <c r="K68" i="46"/>
  <c r="J68" i="46"/>
  <c r="I68" i="46"/>
  <c r="P67" i="46"/>
  <c r="O67" i="46"/>
  <c r="N67" i="46"/>
  <c r="M67" i="46"/>
  <c r="L67" i="46"/>
  <c r="K67" i="46"/>
  <c r="J67" i="46"/>
  <c r="I67" i="46"/>
  <c r="P66" i="46"/>
  <c r="O66" i="46"/>
  <c r="N66" i="46"/>
  <c r="M66" i="46"/>
  <c r="L66" i="46"/>
  <c r="K66" i="46"/>
  <c r="J66" i="46"/>
  <c r="I66" i="46"/>
  <c r="P65" i="46"/>
  <c r="O65" i="46"/>
  <c r="N65" i="46"/>
  <c r="M65" i="46"/>
  <c r="L65" i="46"/>
  <c r="K65" i="46"/>
  <c r="J65" i="46"/>
  <c r="I65" i="46"/>
  <c r="P64" i="46"/>
  <c r="O64" i="46"/>
  <c r="N64" i="46"/>
  <c r="M64" i="46"/>
  <c r="L64" i="46"/>
  <c r="K64" i="46"/>
  <c r="J64" i="46"/>
  <c r="I64" i="46"/>
  <c r="P63" i="46"/>
  <c r="O63" i="46"/>
  <c r="N63" i="46"/>
  <c r="M63" i="46"/>
  <c r="L63" i="46"/>
  <c r="K63" i="46"/>
  <c r="J63" i="46"/>
  <c r="I63" i="46"/>
  <c r="P62" i="46"/>
  <c r="O62" i="46"/>
  <c r="N62" i="46"/>
  <c r="M62" i="46"/>
  <c r="L62" i="46"/>
  <c r="K62" i="46"/>
  <c r="J62" i="46"/>
  <c r="I62" i="46"/>
  <c r="P61" i="46"/>
  <c r="O61" i="46"/>
  <c r="N61" i="46"/>
  <c r="M61" i="46"/>
  <c r="L61" i="46"/>
  <c r="K61" i="46"/>
  <c r="J61" i="46"/>
  <c r="I61" i="46"/>
  <c r="P60" i="46"/>
  <c r="O60" i="46"/>
  <c r="N60" i="46"/>
  <c r="M60" i="46"/>
  <c r="L60" i="46"/>
  <c r="K60" i="46"/>
  <c r="J60" i="46"/>
  <c r="I60" i="46"/>
  <c r="P59" i="46"/>
  <c r="O59" i="46"/>
  <c r="N59" i="46"/>
  <c r="M59" i="46"/>
  <c r="L59" i="46"/>
  <c r="K59" i="46"/>
  <c r="J59" i="46"/>
  <c r="I59" i="46"/>
  <c r="P58" i="46"/>
  <c r="O58" i="46"/>
  <c r="N58" i="46"/>
  <c r="M58" i="46"/>
  <c r="L58" i="46"/>
  <c r="K58" i="46"/>
  <c r="J58" i="46"/>
  <c r="I58" i="46"/>
  <c r="P57" i="46"/>
  <c r="O57" i="46"/>
  <c r="N57" i="46"/>
  <c r="M57" i="46"/>
  <c r="L57" i="46"/>
  <c r="K57" i="46"/>
  <c r="J57" i="46"/>
  <c r="I57" i="46"/>
  <c r="P56" i="46"/>
  <c r="O56" i="46"/>
  <c r="N56" i="46"/>
  <c r="M56" i="46"/>
  <c r="L56" i="46"/>
  <c r="K56" i="46"/>
  <c r="J56" i="46"/>
  <c r="I56" i="46"/>
  <c r="P55" i="46"/>
  <c r="O55" i="46"/>
  <c r="N55" i="46"/>
  <c r="M55" i="46"/>
  <c r="L55" i="46"/>
  <c r="K55" i="46"/>
  <c r="J55" i="46"/>
  <c r="I55" i="46"/>
  <c r="P54" i="46"/>
  <c r="O54" i="46"/>
  <c r="N54" i="46"/>
  <c r="M54" i="46"/>
  <c r="L54" i="46"/>
  <c r="K54" i="46"/>
  <c r="J54" i="46"/>
  <c r="I54" i="46"/>
  <c r="P53" i="46"/>
  <c r="O53" i="46"/>
  <c r="N53" i="46"/>
  <c r="M53" i="46"/>
  <c r="L53" i="46"/>
  <c r="K53" i="46"/>
  <c r="J53" i="46"/>
  <c r="I53" i="46"/>
  <c r="P52" i="46"/>
  <c r="O52" i="46"/>
  <c r="N52" i="46"/>
  <c r="M52" i="46"/>
  <c r="L52" i="46"/>
  <c r="K52" i="46"/>
  <c r="J52" i="46"/>
  <c r="I52" i="46"/>
  <c r="P51" i="46"/>
  <c r="O51" i="46"/>
  <c r="N51" i="46"/>
  <c r="M51" i="46"/>
  <c r="L51" i="46"/>
  <c r="K51" i="46"/>
  <c r="J51" i="46"/>
  <c r="I51" i="46"/>
  <c r="P50" i="46"/>
  <c r="O50" i="46"/>
  <c r="N50" i="46"/>
  <c r="M50" i="46"/>
  <c r="L50" i="46"/>
  <c r="K50" i="46"/>
  <c r="J50" i="46"/>
  <c r="I50" i="46"/>
  <c r="P49" i="46"/>
  <c r="O49" i="46"/>
  <c r="N49" i="46"/>
  <c r="M49" i="46"/>
  <c r="L49" i="46"/>
  <c r="K49" i="46"/>
  <c r="J49" i="46"/>
  <c r="I49" i="46"/>
  <c r="P48" i="46"/>
  <c r="O48" i="46"/>
  <c r="N48" i="46"/>
  <c r="M48" i="46"/>
  <c r="L48" i="46"/>
  <c r="K48" i="46"/>
  <c r="J48" i="46"/>
  <c r="I48" i="46"/>
  <c r="P47" i="46"/>
  <c r="O47" i="46"/>
  <c r="N47" i="46"/>
  <c r="M47" i="46"/>
  <c r="L47" i="46"/>
  <c r="K47" i="46"/>
  <c r="J47" i="46"/>
  <c r="I47" i="46"/>
  <c r="P46" i="46"/>
  <c r="O46" i="46"/>
  <c r="N46" i="46"/>
  <c r="M46" i="46"/>
  <c r="L46" i="46"/>
  <c r="K46" i="46"/>
  <c r="J46" i="46"/>
  <c r="I46" i="46"/>
  <c r="P45" i="46"/>
  <c r="O45" i="46"/>
  <c r="N45" i="46"/>
  <c r="M45" i="46"/>
  <c r="L45" i="46"/>
  <c r="K45" i="46"/>
  <c r="J45" i="46"/>
  <c r="I45" i="46"/>
  <c r="P44" i="46"/>
  <c r="O44" i="46"/>
  <c r="N44" i="46"/>
  <c r="M44" i="46"/>
  <c r="L44" i="46"/>
  <c r="K44" i="46"/>
  <c r="J44" i="46"/>
  <c r="I44" i="46"/>
  <c r="P43" i="46"/>
  <c r="O43" i="46"/>
  <c r="N43" i="46"/>
  <c r="M43" i="46"/>
  <c r="L43" i="46"/>
  <c r="K43" i="46"/>
  <c r="J43" i="46"/>
  <c r="I43" i="46"/>
  <c r="P42" i="46"/>
  <c r="O42" i="46"/>
  <c r="N42" i="46"/>
  <c r="M42" i="46"/>
  <c r="L42" i="46"/>
  <c r="K42" i="46"/>
  <c r="J42" i="46"/>
  <c r="I42" i="46"/>
  <c r="P41" i="46"/>
  <c r="O41" i="46"/>
  <c r="N41" i="46"/>
  <c r="M41" i="46"/>
  <c r="L41" i="46"/>
  <c r="K41" i="46"/>
  <c r="J41" i="46"/>
  <c r="I41" i="46"/>
  <c r="P40" i="46"/>
  <c r="O40" i="46"/>
  <c r="N40" i="46"/>
  <c r="M40" i="46"/>
  <c r="L40" i="46"/>
  <c r="K40" i="46"/>
  <c r="J40" i="46"/>
  <c r="I40" i="46"/>
  <c r="P39" i="46"/>
  <c r="O39" i="46"/>
  <c r="N39" i="46"/>
  <c r="M39" i="46"/>
  <c r="L39" i="46"/>
  <c r="K39" i="46"/>
  <c r="J39" i="46"/>
  <c r="I39" i="46"/>
  <c r="P38" i="46"/>
  <c r="O38" i="46"/>
  <c r="N38" i="46"/>
  <c r="M38" i="46"/>
  <c r="L38" i="46"/>
  <c r="K38" i="46"/>
  <c r="J38" i="46"/>
  <c r="I38" i="46"/>
  <c r="P37" i="46"/>
  <c r="O37" i="46"/>
  <c r="N37" i="46"/>
  <c r="M37" i="46"/>
  <c r="L37" i="46"/>
  <c r="K37" i="46"/>
  <c r="J37" i="46"/>
  <c r="I37" i="46"/>
  <c r="P36" i="46"/>
  <c r="O36" i="46"/>
  <c r="N36" i="46"/>
  <c r="M36" i="46"/>
  <c r="L36" i="46"/>
  <c r="K36" i="46"/>
  <c r="J36" i="46"/>
  <c r="I36" i="46"/>
  <c r="P35" i="46"/>
  <c r="O35" i="46"/>
  <c r="N35" i="46"/>
  <c r="M35" i="46"/>
  <c r="L35" i="46"/>
  <c r="K35" i="46"/>
  <c r="J35" i="46"/>
  <c r="I35" i="46"/>
  <c r="P34" i="46"/>
  <c r="O34" i="46"/>
  <c r="N34" i="46"/>
  <c r="M34" i="46"/>
  <c r="L34" i="46"/>
  <c r="K34" i="46"/>
  <c r="J34" i="46"/>
  <c r="I34" i="46"/>
  <c r="P33" i="46"/>
  <c r="O33" i="46"/>
  <c r="N33" i="46"/>
  <c r="M33" i="46"/>
  <c r="L33" i="46"/>
  <c r="K33" i="46"/>
  <c r="J33" i="46"/>
  <c r="I33" i="46"/>
  <c r="P32" i="46"/>
  <c r="O32" i="46"/>
  <c r="N32" i="46"/>
  <c r="M32" i="46"/>
  <c r="L32" i="46"/>
  <c r="K32" i="46"/>
  <c r="J32" i="46"/>
  <c r="I32" i="46"/>
  <c r="P31" i="46"/>
  <c r="O31" i="46"/>
  <c r="N31" i="46"/>
  <c r="M31" i="46"/>
  <c r="L31" i="46"/>
  <c r="K31" i="46"/>
  <c r="J31" i="46"/>
  <c r="I31" i="46"/>
  <c r="P30" i="46"/>
  <c r="O30" i="46"/>
  <c r="N30" i="46"/>
  <c r="M30" i="46"/>
  <c r="L30" i="46"/>
  <c r="K30" i="46"/>
  <c r="J30" i="46"/>
  <c r="I30" i="46"/>
  <c r="P29" i="46"/>
  <c r="O29" i="46"/>
  <c r="N29" i="46"/>
  <c r="M29" i="46"/>
  <c r="L29" i="46"/>
  <c r="K29" i="46"/>
  <c r="J29" i="46"/>
  <c r="I29" i="46"/>
  <c r="P28" i="46"/>
  <c r="O28" i="46"/>
  <c r="N28" i="46"/>
  <c r="M28" i="46"/>
  <c r="L28" i="46"/>
  <c r="K28" i="46"/>
  <c r="J28" i="46"/>
  <c r="I28" i="46"/>
  <c r="P27" i="46"/>
  <c r="O27" i="46"/>
  <c r="N27" i="46"/>
  <c r="M27" i="46"/>
  <c r="L27" i="46"/>
  <c r="K27" i="46"/>
  <c r="J27" i="46"/>
  <c r="I27" i="46"/>
  <c r="P26" i="46"/>
  <c r="O26" i="46"/>
  <c r="N26" i="46"/>
  <c r="M26" i="46"/>
  <c r="L26" i="46"/>
  <c r="K26" i="46"/>
  <c r="J26" i="46"/>
  <c r="I26" i="46"/>
  <c r="P25" i="46"/>
  <c r="O25" i="46"/>
  <c r="N25" i="46"/>
  <c r="M25" i="46"/>
  <c r="L25" i="46"/>
  <c r="K25" i="46"/>
  <c r="J25" i="46"/>
  <c r="I25" i="46"/>
  <c r="P24" i="46"/>
  <c r="O24" i="46"/>
  <c r="N24" i="46"/>
  <c r="M24" i="46"/>
  <c r="L24" i="46"/>
  <c r="K24" i="46"/>
  <c r="J24" i="46"/>
  <c r="I24" i="46"/>
  <c r="P23" i="46"/>
  <c r="O23" i="46"/>
  <c r="N23" i="46"/>
  <c r="M23" i="46"/>
  <c r="L23" i="46"/>
  <c r="K23" i="46"/>
  <c r="J23" i="46"/>
  <c r="I23" i="46"/>
  <c r="P22" i="46"/>
  <c r="O22" i="46"/>
  <c r="N22" i="46"/>
  <c r="M22" i="46"/>
  <c r="L22" i="46"/>
  <c r="K22" i="46"/>
  <c r="J22" i="46"/>
  <c r="I22" i="46"/>
  <c r="P21" i="46"/>
  <c r="O21" i="46"/>
  <c r="N21" i="46"/>
  <c r="M21" i="46"/>
  <c r="L21" i="46"/>
  <c r="K21" i="46"/>
  <c r="J21" i="46"/>
  <c r="I21" i="46"/>
  <c r="P20" i="46"/>
  <c r="O20" i="46"/>
  <c r="N20" i="46"/>
  <c r="M20" i="46"/>
  <c r="L20" i="46"/>
  <c r="K20" i="46"/>
  <c r="J20" i="46"/>
  <c r="I20" i="46"/>
  <c r="P19" i="46"/>
  <c r="O19" i="46"/>
  <c r="N19" i="46"/>
  <c r="M19" i="46"/>
  <c r="L19" i="46"/>
  <c r="K19" i="46"/>
  <c r="J19" i="46"/>
  <c r="I19" i="46"/>
  <c r="P18" i="46"/>
  <c r="O18" i="46"/>
  <c r="N18" i="46"/>
  <c r="M18" i="46"/>
  <c r="L18" i="46"/>
  <c r="K18" i="46"/>
  <c r="J18" i="46"/>
  <c r="I18" i="46"/>
  <c r="P17" i="46"/>
  <c r="O17" i="46"/>
  <c r="N17" i="46"/>
  <c r="M17" i="46"/>
  <c r="L17" i="46"/>
  <c r="K17" i="46"/>
  <c r="J17" i="46"/>
  <c r="I17" i="46"/>
  <c r="P16" i="46"/>
  <c r="O16" i="46"/>
  <c r="N16" i="46"/>
  <c r="M16" i="46"/>
  <c r="L16" i="46"/>
  <c r="K16" i="46"/>
  <c r="J16" i="46"/>
  <c r="I16" i="46"/>
  <c r="P15" i="46"/>
  <c r="O15" i="46"/>
  <c r="N15" i="46"/>
  <c r="M15" i="46"/>
  <c r="L15" i="46"/>
  <c r="K15" i="46"/>
  <c r="J15" i="46"/>
  <c r="I15" i="46"/>
  <c r="P14" i="46"/>
  <c r="O14" i="46"/>
  <c r="N14" i="46"/>
  <c r="M14" i="46"/>
  <c r="L14" i="46"/>
  <c r="K14" i="46"/>
  <c r="J14" i="46"/>
  <c r="I14" i="46"/>
  <c r="P13" i="46"/>
  <c r="O13" i="46"/>
  <c r="N13" i="46"/>
  <c r="M13" i="46"/>
  <c r="L13" i="46"/>
  <c r="K13" i="46"/>
  <c r="J13" i="46"/>
  <c r="I13" i="46"/>
  <c r="P12" i="46"/>
  <c r="O12" i="46"/>
  <c r="N12" i="46"/>
  <c r="M12" i="46"/>
  <c r="L12" i="46"/>
  <c r="K12" i="46"/>
  <c r="J12" i="46"/>
  <c r="I12" i="46"/>
  <c r="P11" i="46"/>
  <c r="O11" i="46"/>
  <c r="N11" i="46"/>
  <c r="M11" i="46"/>
  <c r="L11" i="46"/>
  <c r="K11" i="46"/>
  <c r="J11" i="46"/>
  <c r="I11" i="46"/>
  <c r="P10" i="46"/>
  <c r="O10" i="46"/>
  <c r="N10" i="46"/>
  <c r="M10" i="46"/>
  <c r="L10" i="46"/>
  <c r="K10" i="46"/>
  <c r="J10" i="46"/>
  <c r="I10" i="46"/>
  <c r="P9" i="46"/>
  <c r="O9" i="46"/>
  <c r="N9" i="46"/>
  <c r="M9" i="46"/>
  <c r="L9" i="46"/>
  <c r="K9" i="46"/>
  <c r="J9" i="46"/>
  <c r="I9" i="46"/>
  <c r="P8" i="46"/>
  <c r="O8" i="46"/>
  <c r="N8" i="46"/>
  <c r="M8" i="46"/>
  <c r="L8" i="46"/>
  <c r="K8" i="46"/>
  <c r="J8" i="46"/>
  <c r="I8" i="46"/>
  <c r="P7" i="46"/>
  <c r="O7" i="46"/>
  <c r="N7" i="46"/>
  <c r="M7" i="46"/>
  <c r="L7" i="46"/>
  <c r="K7" i="46"/>
  <c r="J7" i="46"/>
  <c r="I7" i="46"/>
  <c r="P6" i="46"/>
  <c r="O6" i="46"/>
  <c r="N6" i="46"/>
  <c r="M6" i="46"/>
  <c r="L6" i="46"/>
  <c r="K6" i="46"/>
  <c r="J6" i="46"/>
  <c r="I6" i="46"/>
  <c r="P5" i="46"/>
  <c r="O5" i="46"/>
  <c r="N5" i="46"/>
  <c r="M5" i="46"/>
  <c r="L5" i="46"/>
  <c r="K5" i="46"/>
  <c r="J5" i="46"/>
  <c r="I5" i="46"/>
  <c r="P4" i="46"/>
  <c r="O4" i="46"/>
  <c r="N4" i="46"/>
  <c r="M4" i="46"/>
  <c r="L4" i="46"/>
  <c r="K4" i="46"/>
  <c r="J4" i="46"/>
  <c r="I4" i="46"/>
  <c r="P3" i="46"/>
  <c r="O3" i="46"/>
  <c r="N3" i="46"/>
  <c r="M3" i="46"/>
  <c r="L3" i="46"/>
  <c r="K3" i="46"/>
  <c r="J3" i="46"/>
  <c r="J750" i="46" s="1"/>
  <c r="I3" i="46"/>
  <c r="F3" i="46"/>
  <c r="E780" i="46"/>
  <c r="E779" i="46"/>
  <c r="E778" i="46"/>
  <c r="E777" i="46"/>
  <c r="E776" i="46"/>
  <c r="E775" i="46"/>
  <c r="E774" i="46"/>
  <c r="E773" i="46"/>
  <c r="E772" i="46"/>
  <c r="E771" i="46"/>
  <c r="E770" i="46"/>
  <c r="E769" i="46"/>
  <c r="E768" i="46"/>
  <c r="E767" i="46"/>
  <c r="E766" i="46"/>
  <c r="E765" i="46"/>
  <c r="E764" i="46"/>
  <c r="E763" i="46"/>
  <c r="E762" i="46"/>
  <c r="E761" i="46"/>
  <c r="E760" i="46"/>
  <c r="E759" i="46"/>
  <c r="E758" i="46"/>
  <c r="E757" i="46"/>
  <c r="E756" i="46"/>
  <c r="E755" i="46"/>
  <c r="E754" i="46"/>
  <c r="E753" i="46"/>
  <c r="E752" i="46"/>
  <c r="E751" i="46"/>
  <c r="E750" i="46"/>
  <c r="C746" i="46"/>
  <c r="B746" i="46"/>
  <c r="A746" i="46"/>
  <c r="C745" i="46"/>
  <c r="B745" i="46"/>
  <c r="A745" i="46"/>
  <c r="C744" i="46"/>
  <c r="B744" i="46"/>
  <c r="A744" i="46"/>
  <c r="C743" i="46"/>
  <c r="B743" i="46"/>
  <c r="A743" i="46"/>
  <c r="C742" i="46"/>
  <c r="B742" i="46"/>
  <c r="A742" i="46"/>
  <c r="C741" i="46"/>
  <c r="B741" i="46"/>
  <c r="A741" i="46"/>
  <c r="C740" i="46"/>
  <c r="B740" i="46"/>
  <c r="A740" i="46"/>
  <c r="C739" i="46"/>
  <c r="B739" i="46"/>
  <c r="A739" i="46"/>
  <c r="C738" i="46"/>
  <c r="B738" i="46"/>
  <c r="A738" i="46"/>
  <c r="C737" i="46"/>
  <c r="B737" i="46"/>
  <c r="A737" i="46"/>
  <c r="C736" i="46"/>
  <c r="B736" i="46"/>
  <c r="A736" i="46"/>
  <c r="C735" i="46"/>
  <c r="B735" i="46"/>
  <c r="A735" i="46"/>
  <c r="C734" i="46"/>
  <c r="B734" i="46"/>
  <c r="A734" i="46"/>
  <c r="C733" i="46"/>
  <c r="B733" i="46"/>
  <c r="A733" i="46"/>
  <c r="C732" i="46"/>
  <c r="B732" i="46"/>
  <c r="A732" i="46"/>
  <c r="C731" i="46"/>
  <c r="B731" i="46"/>
  <c r="A731" i="46"/>
  <c r="C730" i="46"/>
  <c r="B730" i="46"/>
  <c r="A730" i="46"/>
  <c r="C729" i="46"/>
  <c r="B729" i="46"/>
  <c r="A729" i="46"/>
  <c r="C728" i="46"/>
  <c r="B728" i="46"/>
  <c r="A728" i="46"/>
  <c r="C727" i="46"/>
  <c r="B727" i="46"/>
  <c r="A727" i="46"/>
  <c r="C726" i="46"/>
  <c r="B726" i="46"/>
  <c r="A726" i="46"/>
  <c r="C725" i="46"/>
  <c r="B725" i="46"/>
  <c r="A725" i="46"/>
  <c r="C724" i="46"/>
  <c r="B724" i="46"/>
  <c r="A724" i="46"/>
  <c r="C723" i="46"/>
  <c r="B723" i="46"/>
  <c r="A723" i="46"/>
  <c r="C722" i="46"/>
  <c r="B722" i="46"/>
  <c r="A722" i="46"/>
  <c r="C721" i="46"/>
  <c r="B721" i="46"/>
  <c r="A721" i="46"/>
  <c r="C720" i="46"/>
  <c r="B720" i="46"/>
  <c r="A720" i="46"/>
  <c r="C719" i="46"/>
  <c r="B719" i="46"/>
  <c r="A719" i="46"/>
  <c r="C718" i="46"/>
  <c r="B718" i="46"/>
  <c r="A718" i="46"/>
  <c r="C717" i="46"/>
  <c r="B717" i="46"/>
  <c r="A717" i="46"/>
  <c r="C716" i="46"/>
  <c r="B716" i="46"/>
  <c r="A716" i="46"/>
  <c r="C715" i="46"/>
  <c r="B715" i="46"/>
  <c r="A715" i="46"/>
  <c r="C714" i="46"/>
  <c r="B714" i="46"/>
  <c r="A714" i="46"/>
  <c r="C713" i="46"/>
  <c r="B713" i="46"/>
  <c r="A713" i="46"/>
  <c r="C712" i="46"/>
  <c r="B712" i="46"/>
  <c r="A712" i="46"/>
  <c r="C711" i="46"/>
  <c r="B711" i="46"/>
  <c r="A711" i="46"/>
  <c r="C710" i="46"/>
  <c r="B710" i="46"/>
  <c r="A710" i="46"/>
  <c r="C709" i="46"/>
  <c r="B709" i="46"/>
  <c r="A709" i="46"/>
  <c r="C708" i="46"/>
  <c r="B708" i="46"/>
  <c r="A708" i="46"/>
  <c r="C707" i="46"/>
  <c r="B707" i="46"/>
  <c r="A707" i="46"/>
  <c r="C706" i="46"/>
  <c r="B706" i="46"/>
  <c r="A706" i="46"/>
  <c r="C705" i="46"/>
  <c r="B705" i="46"/>
  <c r="A705" i="46"/>
  <c r="C704" i="46"/>
  <c r="B704" i="46"/>
  <c r="A704" i="46"/>
  <c r="C703" i="46"/>
  <c r="B703" i="46"/>
  <c r="A703" i="46"/>
  <c r="C702" i="46"/>
  <c r="B702" i="46"/>
  <c r="A702" i="46"/>
  <c r="C701" i="46"/>
  <c r="B701" i="46"/>
  <c r="A701" i="46"/>
  <c r="C700" i="46"/>
  <c r="B700" i="46"/>
  <c r="A700" i="46"/>
  <c r="C699" i="46"/>
  <c r="B699" i="46"/>
  <c r="A699" i="46"/>
  <c r="C698" i="46"/>
  <c r="B698" i="46"/>
  <c r="A698" i="46"/>
  <c r="C697" i="46"/>
  <c r="B697" i="46"/>
  <c r="A697" i="46"/>
  <c r="C696" i="46"/>
  <c r="B696" i="46"/>
  <c r="A696" i="46"/>
  <c r="C695" i="46"/>
  <c r="B695" i="46"/>
  <c r="A695" i="46"/>
  <c r="C694" i="46"/>
  <c r="B694" i="46"/>
  <c r="A694" i="46"/>
  <c r="C693" i="46"/>
  <c r="B693" i="46"/>
  <c r="A693" i="46"/>
  <c r="C692" i="46"/>
  <c r="B692" i="46"/>
  <c r="A692" i="46"/>
  <c r="C691" i="46"/>
  <c r="B691" i="46"/>
  <c r="A691" i="46"/>
  <c r="C690" i="46"/>
  <c r="B690" i="46"/>
  <c r="A690" i="46"/>
  <c r="C689" i="46"/>
  <c r="B689" i="46"/>
  <c r="A689" i="46"/>
  <c r="C688" i="46"/>
  <c r="B688" i="46"/>
  <c r="A688" i="46"/>
  <c r="C687" i="46"/>
  <c r="B687" i="46"/>
  <c r="A687" i="46"/>
  <c r="C686" i="46"/>
  <c r="B686" i="46"/>
  <c r="A686" i="46"/>
  <c r="C685" i="46"/>
  <c r="B685" i="46"/>
  <c r="A685" i="46"/>
  <c r="C684" i="46"/>
  <c r="B684" i="46"/>
  <c r="A684" i="46"/>
  <c r="C683" i="46"/>
  <c r="B683" i="46"/>
  <c r="A683" i="46"/>
  <c r="C682" i="46"/>
  <c r="B682" i="46"/>
  <c r="A682" i="46"/>
  <c r="C681" i="46"/>
  <c r="B681" i="46"/>
  <c r="A681" i="46"/>
  <c r="C680" i="46"/>
  <c r="B680" i="46"/>
  <c r="A680" i="46"/>
  <c r="C679" i="46"/>
  <c r="B679" i="46"/>
  <c r="A679" i="46"/>
  <c r="C678" i="46"/>
  <c r="B678" i="46"/>
  <c r="A678" i="46"/>
  <c r="C677" i="46"/>
  <c r="B677" i="46"/>
  <c r="A677" i="46"/>
  <c r="C676" i="46"/>
  <c r="B676" i="46"/>
  <c r="A676" i="46"/>
  <c r="C675" i="46"/>
  <c r="B675" i="46"/>
  <c r="A675" i="46"/>
  <c r="C674" i="46"/>
  <c r="B674" i="46"/>
  <c r="A674" i="46"/>
  <c r="C673" i="46"/>
  <c r="B673" i="46"/>
  <c r="A673" i="46"/>
  <c r="C672" i="46"/>
  <c r="B672" i="46"/>
  <c r="A672" i="46"/>
  <c r="C671" i="46"/>
  <c r="B671" i="46"/>
  <c r="A671" i="46"/>
  <c r="C670" i="46"/>
  <c r="B670" i="46"/>
  <c r="A670" i="46"/>
  <c r="C669" i="46"/>
  <c r="B669" i="46"/>
  <c r="A669" i="46"/>
  <c r="C668" i="46"/>
  <c r="B668" i="46"/>
  <c r="A668" i="46"/>
  <c r="C667" i="46"/>
  <c r="B667" i="46"/>
  <c r="A667" i="46"/>
  <c r="C666" i="46"/>
  <c r="B666" i="46"/>
  <c r="A666" i="46"/>
  <c r="C665" i="46"/>
  <c r="B665" i="46"/>
  <c r="A665" i="46"/>
  <c r="C664" i="46"/>
  <c r="B664" i="46"/>
  <c r="A664" i="46"/>
  <c r="C663" i="46"/>
  <c r="B663" i="46"/>
  <c r="A663" i="46"/>
  <c r="C662" i="46"/>
  <c r="B662" i="46"/>
  <c r="A662" i="46"/>
  <c r="C661" i="46"/>
  <c r="B661" i="46"/>
  <c r="A661" i="46"/>
  <c r="C660" i="46"/>
  <c r="B660" i="46"/>
  <c r="A660" i="46"/>
  <c r="C659" i="46"/>
  <c r="B659" i="46"/>
  <c r="A659" i="46"/>
  <c r="C658" i="46"/>
  <c r="B658" i="46"/>
  <c r="A658" i="46"/>
  <c r="C657" i="46"/>
  <c r="B657" i="46"/>
  <c r="A657" i="46"/>
  <c r="C656" i="46"/>
  <c r="B656" i="46"/>
  <c r="A656" i="46"/>
  <c r="C655" i="46"/>
  <c r="B655" i="46"/>
  <c r="A655" i="46"/>
  <c r="C654" i="46"/>
  <c r="B654" i="46"/>
  <c r="A654" i="46"/>
  <c r="C653" i="46"/>
  <c r="B653" i="46"/>
  <c r="A653" i="46"/>
  <c r="C652" i="46"/>
  <c r="B652" i="46"/>
  <c r="A652" i="46"/>
  <c r="C651" i="46"/>
  <c r="B651" i="46"/>
  <c r="A651" i="46"/>
  <c r="C650" i="46"/>
  <c r="B650" i="46"/>
  <c r="A650" i="46"/>
  <c r="C649" i="46"/>
  <c r="B649" i="46"/>
  <c r="A649" i="46"/>
  <c r="C648" i="46"/>
  <c r="B648" i="46"/>
  <c r="A648" i="46"/>
  <c r="C647" i="46"/>
  <c r="B647" i="46"/>
  <c r="A647" i="46"/>
  <c r="C646" i="46"/>
  <c r="B646" i="46"/>
  <c r="A646" i="46"/>
  <c r="C645" i="46"/>
  <c r="B645" i="46"/>
  <c r="A645" i="46"/>
  <c r="C644" i="46"/>
  <c r="B644" i="46"/>
  <c r="A644" i="46"/>
  <c r="C643" i="46"/>
  <c r="B643" i="46"/>
  <c r="A643" i="46"/>
  <c r="C642" i="46"/>
  <c r="B642" i="46"/>
  <c r="A642" i="46"/>
  <c r="C641" i="46"/>
  <c r="B641" i="46"/>
  <c r="A641" i="46"/>
  <c r="C640" i="46"/>
  <c r="B640" i="46"/>
  <c r="A640" i="46"/>
  <c r="C639" i="46"/>
  <c r="B639" i="46"/>
  <c r="A639" i="46"/>
  <c r="C638" i="46"/>
  <c r="B638" i="46"/>
  <c r="A638" i="46"/>
  <c r="C637" i="46"/>
  <c r="B637" i="46"/>
  <c r="A637" i="46"/>
  <c r="C636" i="46"/>
  <c r="B636" i="46"/>
  <c r="A636" i="46"/>
  <c r="C635" i="46"/>
  <c r="B635" i="46"/>
  <c r="A635" i="46"/>
  <c r="C634" i="46"/>
  <c r="B634" i="46"/>
  <c r="A634" i="46"/>
  <c r="C633" i="46"/>
  <c r="B633" i="46"/>
  <c r="A633" i="46"/>
  <c r="C632" i="46"/>
  <c r="B632" i="46"/>
  <c r="A632" i="46"/>
  <c r="C631" i="46"/>
  <c r="B631" i="46"/>
  <c r="A631" i="46"/>
  <c r="C630" i="46"/>
  <c r="B630" i="46"/>
  <c r="A630" i="46"/>
  <c r="C629" i="46"/>
  <c r="B629" i="46"/>
  <c r="A629" i="46"/>
  <c r="C628" i="46"/>
  <c r="B628" i="46"/>
  <c r="A628" i="46"/>
  <c r="C627" i="46"/>
  <c r="B627" i="46"/>
  <c r="A627" i="46"/>
  <c r="C626" i="46"/>
  <c r="B626" i="46"/>
  <c r="A626" i="46"/>
  <c r="C625" i="46"/>
  <c r="B625" i="46"/>
  <c r="A625" i="46"/>
  <c r="C624" i="46"/>
  <c r="B624" i="46"/>
  <c r="A624" i="46"/>
  <c r="C623" i="46"/>
  <c r="B623" i="46"/>
  <c r="A623" i="46"/>
  <c r="C622" i="46"/>
  <c r="B622" i="46"/>
  <c r="A622" i="46"/>
  <c r="C621" i="46"/>
  <c r="B621" i="46"/>
  <c r="A621" i="46"/>
  <c r="C620" i="46"/>
  <c r="B620" i="46"/>
  <c r="A620" i="46"/>
  <c r="C619" i="46"/>
  <c r="B619" i="46"/>
  <c r="A619" i="46"/>
  <c r="C618" i="46"/>
  <c r="B618" i="46"/>
  <c r="A618" i="46"/>
  <c r="C617" i="46"/>
  <c r="B617" i="46"/>
  <c r="A617" i="46"/>
  <c r="C616" i="46"/>
  <c r="B616" i="46"/>
  <c r="A616" i="46"/>
  <c r="C615" i="46"/>
  <c r="B615" i="46"/>
  <c r="A615" i="46"/>
  <c r="C614" i="46"/>
  <c r="B614" i="46"/>
  <c r="A614" i="46"/>
  <c r="C613" i="46"/>
  <c r="B613" i="46"/>
  <c r="A613" i="46"/>
  <c r="C612" i="46"/>
  <c r="B612" i="46"/>
  <c r="A612" i="46"/>
  <c r="C611" i="46"/>
  <c r="B611" i="46"/>
  <c r="A611" i="46"/>
  <c r="C610" i="46"/>
  <c r="B610" i="46"/>
  <c r="A610" i="46"/>
  <c r="C609" i="46"/>
  <c r="B609" i="46"/>
  <c r="A609" i="46"/>
  <c r="C608" i="46"/>
  <c r="B608" i="46"/>
  <c r="A608" i="46"/>
  <c r="C607" i="46"/>
  <c r="B607" i="46"/>
  <c r="A607" i="46"/>
  <c r="C606" i="46"/>
  <c r="B606" i="46"/>
  <c r="A606" i="46"/>
  <c r="C605" i="46"/>
  <c r="B605" i="46"/>
  <c r="A605" i="46"/>
  <c r="C604" i="46"/>
  <c r="B604" i="46"/>
  <c r="A604" i="46"/>
  <c r="C603" i="46"/>
  <c r="B603" i="46"/>
  <c r="A603" i="46"/>
  <c r="C602" i="46"/>
  <c r="B602" i="46"/>
  <c r="A602" i="46"/>
  <c r="C601" i="46"/>
  <c r="B601" i="46"/>
  <c r="A601" i="46"/>
  <c r="C600" i="46"/>
  <c r="B600" i="46"/>
  <c r="A600" i="46"/>
  <c r="C599" i="46"/>
  <c r="B599" i="46"/>
  <c r="A599" i="46"/>
  <c r="C598" i="46"/>
  <c r="B598" i="46"/>
  <c r="A598" i="46"/>
  <c r="C597" i="46"/>
  <c r="B597" i="46"/>
  <c r="A597" i="46"/>
  <c r="C596" i="46"/>
  <c r="B596" i="46"/>
  <c r="A596" i="46"/>
  <c r="C595" i="46"/>
  <c r="B595" i="46"/>
  <c r="A595" i="46"/>
  <c r="C594" i="46"/>
  <c r="B594" i="46"/>
  <c r="A594" i="46"/>
  <c r="C593" i="46"/>
  <c r="B593" i="46"/>
  <c r="A593" i="46"/>
  <c r="C592" i="46"/>
  <c r="B592" i="46"/>
  <c r="A592" i="46"/>
  <c r="C591" i="46"/>
  <c r="B591" i="46"/>
  <c r="A591" i="46"/>
  <c r="C590" i="46"/>
  <c r="B590" i="46"/>
  <c r="A590" i="46"/>
  <c r="C589" i="46"/>
  <c r="B589" i="46"/>
  <c r="A589" i="46"/>
  <c r="C588" i="46"/>
  <c r="B588" i="46"/>
  <c r="A588" i="46"/>
  <c r="C587" i="46"/>
  <c r="B587" i="46"/>
  <c r="A587" i="46"/>
  <c r="C586" i="46"/>
  <c r="B586" i="46"/>
  <c r="A586" i="46"/>
  <c r="C585" i="46"/>
  <c r="B585" i="46"/>
  <c r="A585" i="46"/>
  <c r="C584" i="46"/>
  <c r="B584" i="46"/>
  <c r="A584" i="46"/>
  <c r="C583" i="46"/>
  <c r="B583" i="46"/>
  <c r="A583" i="46"/>
  <c r="C582" i="46"/>
  <c r="B582" i="46"/>
  <c r="A582" i="46"/>
  <c r="C581" i="46"/>
  <c r="B581" i="46"/>
  <c r="A581" i="46"/>
  <c r="C580" i="46"/>
  <c r="B580" i="46"/>
  <c r="A580" i="46"/>
  <c r="C579" i="46"/>
  <c r="B579" i="46"/>
  <c r="A579" i="46"/>
  <c r="C578" i="46"/>
  <c r="B578" i="46"/>
  <c r="A578" i="46"/>
  <c r="C577" i="46"/>
  <c r="B577" i="46"/>
  <c r="A577" i="46"/>
  <c r="C576" i="46"/>
  <c r="B576" i="46"/>
  <c r="A576" i="46"/>
  <c r="C575" i="46"/>
  <c r="B575" i="46"/>
  <c r="A575" i="46"/>
  <c r="C574" i="46"/>
  <c r="B574" i="46"/>
  <c r="A574" i="46"/>
  <c r="C573" i="46"/>
  <c r="B573" i="46"/>
  <c r="A573" i="46"/>
  <c r="C572" i="46"/>
  <c r="B572" i="46"/>
  <c r="A572" i="46"/>
  <c r="C571" i="46"/>
  <c r="B571" i="46"/>
  <c r="A571" i="46"/>
  <c r="C570" i="46"/>
  <c r="B570" i="46"/>
  <c r="A570" i="46"/>
  <c r="C569" i="46"/>
  <c r="B569" i="46"/>
  <c r="A569" i="46"/>
  <c r="C568" i="46"/>
  <c r="B568" i="46"/>
  <c r="A568" i="46"/>
  <c r="C567" i="46"/>
  <c r="B567" i="46"/>
  <c r="A567" i="46"/>
  <c r="C566" i="46"/>
  <c r="B566" i="46"/>
  <c r="A566" i="46"/>
  <c r="C565" i="46"/>
  <c r="B565" i="46"/>
  <c r="A565" i="46"/>
  <c r="C564" i="46"/>
  <c r="B564" i="46"/>
  <c r="A564" i="46"/>
  <c r="C563" i="46"/>
  <c r="B563" i="46"/>
  <c r="A563" i="46"/>
  <c r="C562" i="46"/>
  <c r="B562" i="46"/>
  <c r="A562" i="46"/>
  <c r="C561" i="46"/>
  <c r="B561" i="46"/>
  <c r="A561" i="46"/>
  <c r="C560" i="46"/>
  <c r="B560" i="46"/>
  <c r="A560" i="46"/>
  <c r="C559" i="46"/>
  <c r="B559" i="46"/>
  <c r="A559" i="46"/>
  <c r="C558" i="46"/>
  <c r="B558" i="46"/>
  <c r="A558" i="46"/>
  <c r="C557" i="46"/>
  <c r="B557" i="46"/>
  <c r="A557" i="46"/>
  <c r="C556" i="46"/>
  <c r="B556" i="46"/>
  <c r="A556" i="46"/>
  <c r="C555" i="46"/>
  <c r="B555" i="46"/>
  <c r="A555" i="46"/>
  <c r="C554" i="46"/>
  <c r="B554" i="46"/>
  <c r="A554" i="46"/>
  <c r="C553" i="46"/>
  <c r="B553" i="46"/>
  <c r="A553" i="46"/>
  <c r="C552" i="46"/>
  <c r="B552" i="46"/>
  <c r="A552" i="46"/>
  <c r="C551" i="46"/>
  <c r="B551" i="46"/>
  <c r="A551" i="46"/>
  <c r="C550" i="46"/>
  <c r="B550" i="46"/>
  <c r="A550" i="46"/>
  <c r="C549" i="46"/>
  <c r="B549" i="46"/>
  <c r="A549" i="46"/>
  <c r="C548" i="46"/>
  <c r="B548" i="46"/>
  <c r="A548" i="46"/>
  <c r="C547" i="46"/>
  <c r="B547" i="46"/>
  <c r="A547" i="46"/>
  <c r="C546" i="46"/>
  <c r="B546" i="46"/>
  <c r="A546" i="46"/>
  <c r="C545" i="46"/>
  <c r="B545" i="46"/>
  <c r="A545" i="46"/>
  <c r="C544" i="46"/>
  <c r="B544" i="46"/>
  <c r="A544" i="46"/>
  <c r="C543" i="46"/>
  <c r="B543" i="46"/>
  <c r="A543" i="46"/>
  <c r="C542" i="46"/>
  <c r="B542" i="46"/>
  <c r="A542" i="46"/>
  <c r="C541" i="46"/>
  <c r="B541" i="46"/>
  <c r="A541" i="46"/>
  <c r="C540" i="46"/>
  <c r="B540" i="46"/>
  <c r="A540" i="46"/>
  <c r="C539" i="46"/>
  <c r="B539" i="46"/>
  <c r="A539" i="46"/>
  <c r="C538" i="46"/>
  <c r="B538" i="46"/>
  <c r="A538" i="46"/>
  <c r="C537" i="46"/>
  <c r="B537" i="46"/>
  <c r="A537" i="46"/>
  <c r="C536" i="46"/>
  <c r="B536" i="46"/>
  <c r="A536" i="46"/>
  <c r="C535" i="46"/>
  <c r="B535" i="46"/>
  <c r="A535" i="46"/>
  <c r="C534" i="46"/>
  <c r="B534" i="46"/>
  <c r="A534" i="46"/>
  <c r="C533" i="46"/>
  <c r="B533" i="46"/>
  <c r="A533" i="46"/>
  <c r="C532" i="46"/>
  <c r="B532" i="46"/>
  <c r="A532" i="46"/>
  <c r="C531" i="46"/>
  <c r="B531" i="46"/>
  <c r="A531" i="46"/>
  <c r="C530" i="46"/>
  <c r="B530" i="46"/>
  <c r="A530" i="46"/>
  <c r="C529" i="46"/>
  <c r="B529" i="46"/>
  <c r="A529" i="46"/>
  <c r="C528" i="46"/>
  <c r="B528" i="46"/>
  <c r="A528" i="46"/>
  <c r="C527" i="46"/>
  <c r="B527" i="46"/>
  <c r="A527" i="46"/>
  <c r="C526" i="46"/>
  <c r="B526" i="46"/>
  <c r="A526" i="46"/>
  <c r="C525" i="46"/>
  <c r="B525" i="46"/>
  <c r="A525" i="46"/>
  <c r="C524" i="46"/>
  <c r="B524" i="46"/>
  <c r="A524" i="46"/>
  <c r="C523" i="46"/>
  <c r="B523" i="46"/>
  <c r="A523" i="46"/>
  <c r="C522" i="46"/>
  <c r="B522" i="46"/>
  <c r="A522" i="46"/>
  <c r="C521" i="46"/>
  <c r="B521" i="46"/>
  <c r="A521" i="46"/>
  <c r="C520" i="46"/>
  <c r="B520" i="46"/>
  <c r="A520" i="46"/>
  <c r="C519" i="46"/>
  <c r="B519" i="46"/>
  <c r="A519" i="46"/>
  <c r="C518" i="46"/>
  <c r="B518" i="46"/>
  <c r="A518" i="46"/>
  <c r="C517" i="46"/>
  <c r="B517" i="46"/>
  <c r="A517" i="46"/>
  <c r="C516" i="46"/>
  <c r="B516" i="46"/>
  <c r="A516" i="46"/>
  <c r="C515" i="46"/>
  <c r="B515" i="46"/>
  <c r="A515" i="46"/>
  <c r="C514" i="46"/>
  <c r="B514" i="46"/>
  <c r="A514" i="46"/>
  <c r="C513" i="46"/>
  <c r="B513" i="46"/>
  <c r="A513" i="46"/>
  <c r="C512" i="46"/>
  <c r="B512" i="46"/>
  <c r="A512" i="46"/>
  <c r="C511" i="46"/>
  <c r="B511" i="46"/>
  <c r="A511" i="46"/>
  <c r="C510" i="46"/>
  <c r="B510" i="46"/>
  <c r="A510" i="46"/>
  <c r="C509" i="46"/>
  <c r="B509" i="46"/>
  <c r="A509" i="46"/>
  <c r="C508" i="46"/>
  <c r="B508" i="46"/>
  <c r="A508" i="46"/>
  <c r="C507" i="46"/>
  <c r="B507" i="46"/>
  <c r="A507" i="46"/>
  <c r="C506" i="46"/>
  <c r="B506" i="46"/>
  <c r="A506" i="46"/>
  <c r="C505" i="46"/>
  <c r="B505" i="46"/>
  <c r="A505" i="46"/>
  <c r="C504" i="46"/>
  <c r="B504" i="46"/>
  <c r="A504" i="46"/>
  <c r="C503" i="46"/>
  <c r="B503" i="46"/>
  <c r="A503" i="46"/>
  <c r="C502" i="46"/>
  <c r="B502" i="46"/>
  <c r="A502" i="46"/>
  <c r="C501" i="46"/>
  <c r="B501" i="46"/>
  <c r="A501" i="46"/>
  <c r="C500" i="46"/>
  <c r="B500" i="46"/>
  <c r="A500" i="46"/>
  <c r="C499" i="46"/>
  <c r="B499" i="46"/>
  <c r="A499" i="46"/>
  <c r="C498" i="46"/>
  <c r="B498" i="46"/>
  <c r="A498" i="46"/>
  <c r="C497" i="46"/>
  <c r="B497" i="46"/>
  <c r="A497" i="46"/>
  <c r="C496" i="46"/>
  <c r="B496" i="46"/>
  <c r="A496" i="46"/>
  <c r="C495" i="46"/>
  <c r="B495" i="46"/>
  <c r="A495" i="46"/>
  <c r="C494" i="46"/>
  <c r="B494" i="46"/>
  <c r="A494" i="46"/>
  <c r="C493" i="46"/>
  <c r="B493" i="46"/>
  <c r="A493" i="46"/>
  <c r="C492" i="46"/>
  <c r="B492" i="46"/>
  <c r="A492" i="46"/>
  <c r="C491" i="46"/>
  <c r="B491" i="46"/>
  <c r="A491" i="46"/>
  <c r="C490" i="46"/>
  <c r="B490" i="46"/>
  <c r="A490" i="46"/>
  <c r="C489" i="46"/>
  <c r="B489" i="46"/>
  <c r="A489" i="46"/>
  <c r="C488" i="46"/>
  <c r="B488" i="46"/>
  <c r="A488" i="46"/>
  <c r="C487" i="46"/>
  <c r="B487" i="46"/>
  <c r="A487" i="46"/>
  <c r="C486" i="46"/>
  <c r="B486" i="46"/>
  <c r="A486" i="46"/>
  <c r="C485" i="46"/>
  <c r="B485" i="46"/>
  <c r="A485" i="46"/>
  <c r="C484" i="46"/>
  <c r="B484" i="46"/>
  <c r="A484" i="46"/>
  <c r="C483" i="46"/>
  <c r="B483" i="46"/>
  <c r="A483" i="46"/>
  <c r="C482" i="46"/>
  <c r="B482" i="46"/>
  <c r="A482" i="46"/>
  <c r="C481" i="46"/>
  <c r="B481" i="46"/>
  <c r="A481" i="46"/>
  <c r="C480" i="46"/>
  <c r="B480" i="46"/>
  <c r="A480" i="46"/>
  <c r="C479" i="46"/>
  <c r="B479" i="46"/>
  <c r="A479" i="46"/>
  <c r="C478" i="46"/>
  <c r="B478" i="46"/>
  <c r="A478" i="46"/>
  <c r="C477" i="46"/>
  <c r="B477" i="46"/>
  <c r="A477" i="46"/>
  <c r="C476" i="46"/>
  <c r="B476" i="46"/>
  <c r="A476" i="46"/>
  <c r="C475" i="46"/>
  <c r="B475" i="46"/>
  <c r="A475" i="46"/>
  <c r="C474" i="46"/>
  <c r="B474" i="46"/>
  <c r="A474" i="46"/>
  <c r="C473" i="46"/>
  <c r="B473" i="46"/>
  <c r="A473" i="46"/>
  <c r="C472" i="46"/>
  <c r="B472" i="46"/>
  <c r="A472" i="46"/>
  <c r="C471" i="46"/>
  <c r="B471" i="46"/>
  <c r="A471" i="46"/>
  <c r="C470" i="46"/>
  <c r="B470" i="46"/>
  <c r="A470" i="46"/>
  <c r="C469" i="46"/>
  <c r="B469" i="46"/>
  <c r="A469" i="46"/>
  <c r="C468" i="46"/>
  <c r="B468" i="46"/>
  <c r="A468" i="46"/>
  <c r="C467" i="46"/>
  <c r="B467" i="46"/>
  <c r="A467" i="46"/>
  <c r="C466" i="46"/>
  <c r="B466" i="46"/>
  <c r="A466" i="46"/>
  <c r="C465" i="46"/>
  <c r="B465" i="46"/>
  <c r="A465" i="46"/>
  <c r="C464" i="46"/>
  <c r="B464" i="46"/>
  <c r="A464" i="46"/>
  <c r="C463" i="46"/>
  <c r="B463" i="46"/>
  <c r="A463" i="46"/>
  <c r="C462" i="46"/>
  <c r="B462" i="46"/>
  <c r="A462" i="46"/>
  <c r="C461" i="46"/>
  <c r="B461" i="46"/>
  <c r="A461" i="46"/>
  <c r="C460" i="46"/>
  <c r="B460" i="46"/>
  <c r="A460" i="46"/>
  <c r="C459" i="46"/>
  <c r="B459" i="46"/>
  <c r="A459" i="46"/>
  <c r="C458" i="46"/>
  <c r="B458" i="46"/>
  <c r="A458" i="46"/>
  <c r="C457" i="46"/>
  <c r="B457" i="46"/>
  <c r="A457" i="46"/>
  <c r="C456" i="46"/>
  <c r="B456" i="46"/>
  <c r="A456" i="46"/>
  <c r="C455" i="46"/>
  <c r="B455" i="46"/>
  <c r="A455" i="46"/>
  <c r="C454" i="46"/>
  <c r="B454" i="46"/>
  <c r="A454" i="46"/>
  <c r="C453" i="46"/>
  <c r="B453" i="46"/>
  <c r="A453" i="46"/>
  <c r="C452" i="46"/>
  <c r="B452" i="46"/>
  <c r="A452" i="46"/>
  <c r="C451" i="46"/>
  <c r="B451" i="46"/>
  <c r="A451" i="46"/>
  <c r="C450" i="46"/>
  <c r="B450" i="46"/>
  <c r="A450" i="46"/>
  <c r="C449" i="46"/>
  <c r="B449" i="46"/>
  <c r="A449" i="46"/>
  <c r="C448" i="46"/>
  <c r="B448" i="46"/>
  <c r="A448" i="46"/>
  <c r="C447" i="46"/>
  <c r="B447" i="46"/>
  <c r="A447" i="46"/>
  <c r="C446" i="46"/>
  <c r="B446" i="46"/>
  <c r="A446" i="46"/>
  <c r="C445" i="46"/>
  <c r="B445" i="46"/>
  <c r="A445" i="46"/>
  <c r="C444" i="46"/>
  <c r="B444" i="46"/>
  <c r="A444" i="46"/>
  <c r="C443" i="46"/>
  <c r="B443" i="46"/>
  <c r="A443" i="46"/>
  <c r="C442" i="46"/>
  <c r="B442" i="46"/>
  <c r="A442" i="46"/>
  <c r="C441" i="46"/>
  <c r="B441" i="46"/>
  <c r="A441" i="46"/>
  <c r="C440" i="46"/>
  <c r="B440" i="46"/>
  <c r="A440" i="46"/>
  <c r="C439" i="46"/>
  <c r="B439" i="46"/>
  <c r="A439" i="46"/>
  <c r="C438" i="46"/>
  <c r="B438" i="46"/>
  <c r="A438" i="46"/>
  <c r="C437" i="46"/>
  <c r="B437" i="46"/>
  <c r="A437" i="46"/>
  <c r="C436" i="46"/>
  <c r="B436" i="46"/>
  <c r="A436" i="46"/>
  <c r="C435" i="46"/>
  <c r="B435" i="46"/>
  <c r="A435" i="46"/>
  <c r="C434" i="46"/>
  <c r="B434" i="46"/>
  <c r="A434" i="46"/>
  <c r="C433" i="46"/>
  <c r="B433" i="46"/>
  <c r="A433" i="46"/>
  <c r="C432" i="46"/>
  <c r="B432" i="46"/>
  <c r="A432" i="46"/>
  <c r="C431" i="46"/>
  <c r="B431" i="46"/>
  <c r="A431" i="46"/>
  <c r="C430" i="46"/>
  <c r="B430" i="46"/>
  <c r="A430" i="46"/>
  <c r="C429" i="46"/>
  <c r="B429" i="46"/>
  <c r="A429" i="46"/>
  <c r="C428" i="46"/>
  <c r="B428" i="46"/>
  <c r="A428" i="46"/>
  <c r="C427" i="46"/>
  <c r="B427" i="46"/>
  <c r="A427" i="46"/>
  <c r="C426" i="46"/>
  <c r="B426" i="46"/>
  <c r="A426" i="46"/>
  <c r="C425" i="46"/>
  <c r="B425" i="46"/>
  <c r="A425" i="46"/>
  <c r="C424" i="46"/>
  <c r="B424" i="46"/>
  <c r="A424" i="46"/>
  <c r="C423" i="46"/>
  <c r="B423" i="46"/>
  <c r="A423" i="46"/>
  <c r="C422" i="46"/>
  <c r="B422" i="46"/>
  <c r="A422" i="46"/>
  <c r="C421" i="46"/>
  <c r="B421" i="46"/>
  <c r="A421" i="46"/>
  <c r="C420" i="46"/>
  <c r="B420" i="46"/>
  <c r="A420" i="46"/>
  <c r="C419" i="46"/>
  <c r="B419" i="46"/>
  <c r="A419" i="46"/>
  <c r="C418" i="46"/>
  <c r="B418" i="46"/>
  <c r="A418" i="46"/>
  <c r="C417" i="46"/>
  <c r="B417" i="46"/>
  <c r="A417" i="46"/>
  <c r="C416" i="46"/>
  <c r="B416" i="46"/>
  <c r="A416" i="46"/>
  <c r="C415" i="46"/>
  <c r="B415" i="46"/>
  <c r="A415" i="46"/>
  <c r="C414" i="46"/>
  <c r="B414" i="46"/>
  <c r="A414" i="46"/>
  <c r="C413" i="46"/>
  <c r="B413" i="46"/>
  <c r="A413" i="46"/>
  <c r="C412" i="46"/>
  <c r="B412" i="46"/>
  <c r="A412" i="46"/>
  <c r="C411" i="46"/>
  <c r="B411" i="46"/>
  <c r="A411" i="46"/>
  <c r="C410" i="46"/>
  <c r="B410" i="46"/>
  <c r="A410" i="46"/>
  <c r="C409" i="46"/>
  <c r="B409" i="46"/>
  <c r="A409" i="46"/>
  <c r="C408" i="46"/>
  <c r="B408" i="46"/>
  <c r="A408" i="46"/>
  <c r="C407" i="46"/>
  <c r="B407" i="46"/>
  <c r="A407" i="46"/>
  <c r="C406" i="46"/>
  <c r="B406" i="46"/>
  <c r="A406" i="46"/>
  <c r="C405" i="46"/>
  <c r="B405" i="46"/>
  <c r="A405" i="46"/>
  <c r="C404" i="46"/>
  <c r="B404" i="46"/>
  <c r="A404" i="46"/>
  <c r="C403" i="46"/>
  <c r="B403" i="46"/>
  <c r="A403" i="46"/>
  <c r="C402" i="46"/>
  <c r="B402" i="46"/>
  <c r="A402" i="46"/>
  <c r="C401" i="46"/>
  <c r="B401" i="46"/>
  <c r="A401" i="46"/>
  <c r="C400" i="46"/>
  <c r="B400" i="46"/>
  <c r="A400" i="46"/>
  <c r="C399" i="46"/>
  <c r="B399" i="46"/>
  <c r="A399" i="46"/>
  <c r="C398" i="46"/>
  <c r="B398" i="46"/>
  <c r="A398" i="46"/>
  <c r="C397" i="46"/>
  <c r="B397" i="46"/>
  <c r="A397" i="46"/>
  <c r="C396" i="46"/>
  <c r="B396" i="46"/>
  <c r="A396" i="46"/>
  <c r="C395" i="46"/>
  <c r="B395" i="46"/>
  <c r="A395" i="46"/>
  <c r="C394" i="46"/>
  <c r="B394" i="46"/>
  <c r="A394" i="46"/>
  <c r="C393" i="46"/>
  <c r="B393" i="46"/>
  <c r="A393" i="46"/>
  <c r="C392" i="46"/>
  <c r="B392" i="46"/>
  <c r="A392" i="46"/>
  <c r="C391" i="46"/>
  <c r="B391" i="46"/>
  <c r="A391" i="46"/>
  <c r="C390" i="46"/>
  <c r="B390" i="46"/>
  <c r="A390" i="46"/>
  <c r="C389" i="46"/>
  <c r="B389" i="46"/>
  <c r="A389" i="46"/>
  <c r="C388" i="46"/>
  <c r="B388" i="46"/>
  <c r="A388" i="46"/>
  <c r="C387" i="46"/>
  <c r="B387" i="46"/>
  <c r="A387" i="46"/>
  <c r="C386" i="46"/>
  <c r="B386" i="46"/>
  <c r="A386" i="46"/>
  <c r="C385" i="46"/>
  <c r="B385" i="46"/>
  <c r="A385" i="46"/>
  <c r="C384" i="46"/>
  <c r="B384" i="46"/>
  <c r="A384" i="46"/>
  <c r="C383" i="46"/>
  <c r="B383" i="46"/>
  <c r="A383" i="46"/>
  <c r="C382" i="46"/>
  <c r="B382" i="46"/>
  <c r="A382" i="46"/>
  <c r="C381" i="46"/>
  <c r="B381" i="46"/>
  <c r="A381" i="46"/>
  <c r="C380" i="46"/>
  <c r="B380" i="46"/>
  <c r="A380" i="46"/>
  <c r="C379" i="46"/>
  <c r="B379" i="46"/>
  <c r="A379" i="46"/>
  <c r="C378" i="46"/>
  <c r="B378" i="46"/>
  <c r="A378" i="46"/>
  <c r="C377" i="46"/>
  <c r="B377" i="46"/>
  <c r="A377" i="46"/>
  <c r="C376" i="46"/>
  <c r="B376" i="46"/>
  <c r="A376" i="46"/>
  <c r="C375" i="46"/>
  <c r="B375" i="46"/>
  <c r="A375" i="46"/>
  <c r="C374" i="46"/>
  <c r="B374" i="46"/>
  <c r="A374" i="46"/>
  <c r="C373" i="46"/>
  <c r="B373" i="46"/>
  <c r="A373" i="46"/>
  <c r="C372" i="46"/>
  <c r="B372" i="46"/>
  <c r="A372" i="46"/>
  <c r="C371" i="46"/>
  <c r="B371" i="46"/>
  <c r="A371" i="46"/>
  <c r="C370" i="46"/>
  <c r="B370" i="46"/>
  <c r="A370" i="46"/>
  <c r="C369" i="46"/>
  <c r="B369" i="46"/>
  <c r="A369" i="46"/>
  <c r="C368" i="46"/>
  <c r="B368" i="46"/>
  <c r="A368" i="46"/>
  <c r="C367" i="46"/>
  <c r="B367" i="46"/>
  <c r="A367" i="46"/>
  <c r="C366" i="46"/>
  <c r="B366" i="46"/>
  <c r="A366" i="46"/>
  <c r="C365" i="46"/>
  <c r="B365" i="46"/>
  <c r="A365" i="46"/>
  <c r="C364" i="46"/>
  <c r="B364" i="46"/>
  <c r="A364" i="46"/>
  <c r="C363" i="46"/>
  <c r="B363" i="46"/>
  <c r="A363" i="46"/>
  <c r="C362" i="46"/>
  <c r="B362" i="46"/>
  <c r="A362" i="46"/>
  <c r="C361" i="46"/>
  <c r="B361" i="46"/>
  <c r="A361" i="46"/>
  <c r="C360" i="46"/>
  <c r="B360" i="46"/>
  <c r="A360" i="46"/>
  <c r="C359" i="46"/>
  <c r="B359" i="46"/>
  <c r="A359" i="46"/>
  <c r="C358" i="46"/>
  <c r="B358" i="46"/>
  <c r="A358" i="46"/>
  <c r="C357" i="46"/>
  <c r="B357" i="46"/>
  <c r="A357" i="46"/>
  <c r="C356" i="46"/>
  <c r="B356" i="46"/>
  <c r="A356" i="46"/>
  <c r="C355" i="46"/>
  <c r="B355" i="46"/>
  <c r="A355" i="46"/>
  <c r="C354" i="46"/>
  <c r="B354" i="46"/>
  <c r="A354" i="46"/>
  <c r="C353" i="46"/>
  <c r="B353" i="46"/>
  <c r="A353" i="46"/>
  <c r="C352" i="46"/>
  <c r="B352" i="46"/>
  <c r="A352" i="46"/>
  <c r="C351" i="46"/>
  <c r="B351" i="46"/>
  <c r="A351" i="46"/>
  <c r="C350" i="46"/>
  <c r="B350" i="46"/>
  <c r="A350" i="46"/>
  <c r="C349" i="46"/>
  <c r="B349" i="46"/>
  <c r="A349" i="46"/>
  <c r="C348" i="46"/>
  <c r="B348" i="46"/>
  <c r="A348" i="46"/>
  <c r="C347" i="46"/>
  <c r="B347" i="46"/>
  <c r="A347" i="46"/>
  <c r="C346" i="46"/>
  <c r="B346" i="46"/>
  <c r="A346" i="46"/>
  <c r="C345" i="46"/>
  <c r="B345" i="46"/>
  <c r="A345" i="46"/>
  <c r="C344" i="46"/>
  <c r="B344" i="46"/>
  <c r="A344" i="46"/>
  <c r="C343" i="46"/>
  <c r="B343" i="46"/>
  <c r="A343" i="46"/>
  <c r="C342" i="46"/>
  <c r="B342" i="46"/>
  <c r="A342" i="46"/>
  <c r="C341" i="46"/>
  <c r="B341" i="46"/>
  <c r="A341" i="46"/>
  <c r="C340" i="46"/>
  <c r="B340" i="46"/>
  <c r="A340" i="46"/>
  <c r="C339" i="46"/>
  <c r="B339" i="46"/>
  <c r="A339" i="46"/>
  <c r="C338" i="46"/>
  <c r="B338" i="46"/>
  <c r="A338" i="46"/>
  <c r="C337" i="46"/>
  <c r="B337" i="46"/>
  <c r="A337" i="46"/>
  <c r="C336" i="46"/>
  <c r="B336" i="46"/>
  <c r="A336" i="46"/>
  <c r="C335" i="46"/>
  <c r="B335" i="46"/>
  <c r="A335" i="46"/>
  <c r="C334" i="46"/>
  <c r="B334" i="46"/>
  <c r="A334" i="46"/>
  <c r="C333" i="46"/>
  <c r="B333" i="46"/>
  <c r="A333" i="46"/>
  <c r="C332" i="46"/>
  <c r="B332" i="46"/>
  <c r="A332" i="46"/>
  <c r="C331" i="46"/>
  <c r="B331" i="46"/>
  <c r="A331" i="46"/>
  <c r="C330" i="46"/>
  <c r="B330" i="46"/>
  <c r="A330" i="46"/>
  <c r="C329" i="46"/>
  <c r="B329" i="46"/>
  <c r="A329" i="46"/>
  <c r="C328" i="46"/>
  <c r="B328" i="46"/>
  <c r="A328" i="46"/>
  <c r="C327" i="46"/>
  <c r="B327" i="46"/>
  <c r="A327" i="46"/>
  <c r="C326" i="46"/>
  <c r="B326" i="46"/>
  <c r="A326" i="46"/>
  <c r="C325" i="46"/>
  <c r="B325" i="46"/>
  <c r="A325" i="46"/>
  <c r="C324" i="46"/>
  <c r="B324" i="46"/>
  <c r="A324" i="46"/>
  <c r="C323" i="46"/>
  <c r="B323" i="46"/>
  <c r="A323" i="46"/>
  <c r="C322" i="46"/>
  <c r="B322" i="46"/>
  <c r="A322" i="46"/>
  <c r="C321" i="46"/>
  <c r="B321" i="46"/>
  <c r="A321" i="46"/>
  <c r="C320" i="46"/>
  <c r="B320" i="46"/>
  <c r="A320" i="46"/>
  <c r="C319" i="46"/>
  <c r="B319" i="46"/>
  <c r="A319" i="46"/>
  <c r="C318" i="46"/>
  <c r="B318" i="46"/>
  <c r="A318" i="46"/>
  <c r="C317" i="46"/>
  <c r="B317" i="46"/>
  <c r="A317" i="46"/>
  <c r="C316" i="46"/>
  <c r="B316" i="46"/>
  <c r="A316" i="46"/>
  <c r="C315" i="46"/>
  <c r="B315" i="46"/>
  <c r="A315" i="46"/>
  <c r="C314" i="46"/>
  <c r="B314" i="46"/>
  <c r="A314" i="46"/>
  <c r="C313" i="46"/>
  <c r="B313" i="46"/>
  <c r="A313" i="46"/>
  <c r="C312" i="46"/>
  <c r="B312" i="46"/>
  <c r="A312" i="46"/>
  <c r="C311" i="46"/>
  <c r="B311" i="46"/>
  <c r="A311" i="46"/>
  <c r="C310" i="46"/>
  <c r="B310" i="46"/>
  <c r="A310" i="46"/>
  <c r="C309" i="46"/>
  <c r="B309" i="46"/>
  <c r="A309" i="46"/>
  <c r="C308" i="46"/>
  <c r="B308" i="46"/>
  <c r="A308" i="46"/>
  <c r="C307" i="46"/>
  <c r="B307" i="46"/>
  <c r="A307" i="46"/>
  <c r="C306" i="46"/>
  <c r="B306" i="46"/>
  <c r="A306" i="46"/>
  <c r="C305" i="46"/>
  <c r="B305" i="46"/>
  <c r="A305" i="46"/>
  <c r="C304" i="46"/>
  <c r="B304" i="46"/>
  <c r="A304" i="46"/>
  <c r="C303" i="46"/>
  <c r="B303" i="46"/>
  <c r="A303" i="46"/>
  <c r="C302" i="46"/>
  <c r="B302" i="46"/>
  <c r="A302" i="46"/>
  <c r="C301" i="46"/>
  <c r="B301" i="46"/>
  <c r="A301" i="46"/>
  <c r="C300" i="46"/>
  <c r="B300" i="46"/>
  <c r="A300" i="46"/>
  <c r="C299" i="46"/>
  <c r="B299" i="46"/>
  <c r="A299" i="46"/>
  <c r="C298" i="46"/>
  <c r="B298" i="46"/>
  <c r="A298" i="46"/>
  <c r="C297" i="46"/>
  <c r="B297" i="46"/>
  <c r="A297" i="46"/>
  <c r="C296" i="46"/>
  <c r="B296" i="46"/>
  <c r="A296" i="46"/>
  <c r="C295" i="46"/>
  <c r="B295" i="46"/>
  <c r="A295" i="46"/>
  <c r="C294" i="46"/>
  <c r="B294" i="46"/>
  <c r="A294" i="46"/>
  <c r="C293" i="46"/>
  <c r="B293" i="46"/>
  <c r="A293" i="46"/>
  <c r="C292" i="46"/>
  <c r="B292" i="46"/>
  <c r="A292" i="46"/>
  <c r="C291" i="46"/>
  <c r="B291" i="46"/>
  <c r="A291" i="46"/>
  <c r="C290" i="46"/>
  <c r="B290" i="46"/>
  <c r="A290" i="46"/>
  <c r="C289" i="46"/>
  <c r="B289" i="46"/>
  <c r="A289" i="46"/>
  <c r="C288" i="46"/>
  <c r="B288" i="46"/>
  <c r="A288" i="46"/>
  <c r="C287" i="46"/>
  <c r="B287" i="46"/>
  <c r="A287" i="46"/>
  <c r="C286" i="46"/>
  <c r="B286" i="46"/>
  <c r="A286" i="46"/>
  <c r="C285" i="46"/>
  <c r="B285" i="46"/>
  <c r="A285" i="46"/>
  <c r="C284" i="46"/>
  <c r="B284" i="46"/>
  <c r="A284" i="46"/>
  <c r="C283" i="46"/>
  <c r="B283" i="46"/>
  <c r="A283" i="46"/>
  <c r="C282" i="46"/>
  <c r="B282" i="46"/>
  <c r="A282" i="46"/>
  <c r="C281" i="46"/>
  <c r="B281" i="46"/>
  <c r="A281" i="46"/>
  <c r="C280" i="46"/>
  <c r="B280" i="46"/>
  <c r="A280" i="46"/>
  <c r="C279" i="46"/>
  <c r="B279" i="46"/>
  <c r="A279" i="46"/>
  <c r="C278" i="46"/>
  <c r="B278" i="46"/>
  <c r="A278" i="46"/>
  <c r="C277" i="46"/>
  <c r="B277" i="46"/>
  <c r="A277" i="46"/>
  <c r="C276" i="46"/>
  <c r="B276" i="46"/>
  <c r="A276" i="46"/>
  <c r="C275" i="46"/>
  <c r="B275" i="46"/>
  <c r="A275" i="46"/>
  <c r="C274" i="46"/>
  <c r="B274" i="46"/>
  <c r="A274" i="46"/>
  <c r="C273" i="46"/>
  <c r="B273" i="46"/>
  <c r="A273" i="46"/>
  <c r="C272" i="46"/>
  <c r="B272" i="46"/>
  <c r="A272" i="46"/>
  <c r="C271" i="46"/>
  <c r="B271" i="46"/>
  <c r="A271" i="46"/>
  <c r="C270" i="46"/>
  <c r="B270" i="46"/>
  <c r="A270" i="46"/>
  <c r="C269" i="46"/>
  <c r="B269" i="46"/>
  <c r="A269" i="46"/>
  <c r="C268" i="46"/>
  <c r="B268" i="46"/>
  <c r="A268" i="46"/>
  <c r="C267" i="46"/>
  <c r="B267" i="46"/>
  <c r="A267" i="46"/>
  <c r="C266" i="46"/>
  <c r="B266" i="46"/>
  <c r="A266" i="46"/>
  <c r="C265" i="46"/>
  <c r="B265" i="46"/>
  <c r="A265" i="46"/>
  <c r="C264" i="46"/>
  <c r="B264" i="46"/>
  <c r="A264" i="46"/>
  <c r="C263" i="46"/>
  <c r="B263" i="46"/>
  <c r="A263" i="46"/>
  <c r="C262" i="46"/>
  <c r="B262" i="46"/>
  <c r="A262" i="46"/>
  <c r="C261" i="46"/>
  <c r="B261" i="46"/>
  <c r="A261" i="46"/>
  <c r="C260" i="46"/>
  <c r="B260" i="46"/>
  <c r="A260" i="46"/>
  <c r="C259" i="46"/>
  <c r="B259" i="46"/>
  <c r="A259" i="46"/>
  <c r="C258" i="46"/>
  <c r="B258" i="46"/>
  <c r="A258" i="46"/>
  <c r="C257" i="46"/>
  <c r="B257" i="46"/>
  <c r="A257" i="46"/>
  <c r="C256" i="46"/>
  <c r="B256" i="46"/>
  <c r="A256" i="46"/>
  <c r="C255" i="46"/>
  <c r="B255" i="46"/>
  <c r="A255" i="46"/>
  <c r="C254" i="46"/>
  <c r="B254" i="46"/>
  <c r="A254" i="46"/>
  <c r="C253" i="46"/>
  <c r="B253" i="46"/>
  <c r="A253" i="46"/>
  <c r="C252" i="46"/>
  <c r="B252" i="46"/>
  <c r="A252" i="46"/>
  <c r="C251" i="46"/>
  <c r="B251" i="46"/>
  <c r="A251" i="46"/>
  <c r="C250" i="46"/>
  <c r="B250" i="46"/>
  <c r="A250" i="46"/>
  <c r="C249" i="46"/>
  <c r="B249" i="46"/>
  <c r="A249" i="46"/>
  <c r="C248" i="46"/>
  <c r="B248" i="46"/>
  <c r="A248" i="46"/>
  <c r="C247" i="46"/>
  <c r="B247" i="46"/>
  <c r="A247" i="46"/>
  <c r="C246" i="46"/>
  <c r="B246" i="46"/>
  <c r="A246" i="46"/>
  <c r="C245" i="46"/>
  <c r="B245" i="46"/>
  <c r="A245" i="46"/>
  <c r="C244" i="46"/>
  <c r="B244" i="46"/>
  <c r="A244" i="46"/>
  <c r="C243" i="46"/>
  <c r="B243" i="46"/>
  <c r="A243" i="46"/>
  <c r="C242" i="46"/>
  <c r="B242" i="46"/>
  <c r="A242" i="46"/>
  <c r="C241" i="46"/>
  <c r="B241" i="46"/>
  <c r="A241" i="46"/>
  <c r="C240" i="46"/>
  <c r="B240" i="46"/>
  <c r="A240" i="46"/>
  <c r="C239" i="46"/>
  <c r="B239" i="46"/>
  <c r="A239" i="46"/>
  <c r="C238" i="46"/>
  <c r="B238" i="46"/>
  <c r="A238" i="46"/>
  <c r="C237" i="46"/>
  <c r="B237" i="46"/>
  <c r="A237" i="46"/>
  <c r="C236" i="46"/>
  <c r="B236" i="46"/>
  <c r="A236" i="46"/>
  <c r="C235" i="46"/>
  <c r="B235" i="46"/>
  <c r="A235" i="46"/>
  <c r="C234" i="46"/>
  <c r="B234" i="46"/>
  <c r="A234" i="46"/>
  <c r="C233" i="46"/>
  <c r="B233" i="46"/>
  <c r="A233" i="46"/>
  <c r="C232" i="46"/>
  <c r="B232" i="46"/>
  <c r="A232" i="46"/>
  <c r="C231" i="46"/>
  <c r="B231" i="46"/>
  <c r="A231" i="46"/>
  <c r="C230" i="46"/>
  <c r="B230" i="46"/>
  <c r="A230" i="46"/>
  <c r="C229" i="46"/>
  <c r="B229" i="46"/>
  <c r="A229" i="46"/>
  <c r="C228" i="46"/>
  <c r="B228" i="46"/>
  <c r="A228" i="46"/>
  <c r="C227" i="46"/>
  <c r="B227" i="46"/>
  <c r="A227" i="46"/>
  <c r="C226" i="46"/>
  <c r="B226" i="46"/>
  <c r="A226" i="46"/>
  <c r="C225" i="46"/>
  <c r="B225" i="46"/>
  <c r="A225" i="46"/>
  <c r="C224" i="46"/>
  <c r="B224" i="46"/>
  <c r="A224" i="46"/>
  <c r="C223" i="46"/>
  <c r="B223" i="46"/>
  <c r="A223" i="46"/>
  <c r="C222" i="46"/>
  <c r="B222" i="46"/>
  <c r="A222" i="46"/>
  <c r="C221" i="46"/>
  <c r="B221" i="46"/>
  <c r="A221" i="46"/>
  <c r="C220" i="46"/>
  <c r="B220" i="46"/>
  <c r="A220" i="46"/>
  <c r="C219" i="46"/>
  <c r="B219" i="46"/>
  <c r="A219" i="46"/>
  <c r="C218" i="46"/>
  <c r="B218" i="46"/>
  <c r="A218" i="46"/>
  <c r="C217" i="46"/>
  <c r="B217" i="46"/>
  <c r="A217" i="46"/>
  <c r="C216" i="46"/>
  <c r="B216" i="46"/>
  <c r="A216" i="46"/>
  <c r="C215" i="46"/>
  <c r="B215" i="46"/>
  <c r="A215" i="46"/>
  <c r="C214" i="46"/>
  <c r="B214" i="46"/>
  <c r="A214" i="46"/>
  <c r="C213" i="46"/>
  <c r="B213" i="46"/>
  <c r="A213" i="46"/>
  <c r="C212" i="46"/>
  <c r="B212" i="46"/>
  <c r="A212" i="46"/>
  <c r="C211" i="46"/>
  <c r="B211" i="46"/>
  <c r="A211" i="46"/>
  <c r="C210" i="46"/>
  <c r="B210" i="46"/>
  <c r="A210" i="46"/>
  <c r="C209" i="46"/>
  <c r="B209" i="46"/>
  <c r="A209" i="46"/>
  <c r="C208" i="46"/>
  <c r="B208" i="46"/>
  <c r="A208" i="46"/>
  <c r="C207" i="46"/>
  <c r="B207" i="46"/>
  <c r="A207" i="46"/>
  <c r="C206" i="46"/>
  <c r="B206" i="46"/>
  <c r="A206" i="46"/>
  <c r="C205" i="46"/>
  <c r="B205" i="46"/>
  <c r="A205" i="46"/>
  <c r="C204" i="46"/>
  <c r="B204" i="46"/>
  <c r="A204" i="46"/>
  <c r="C203" i="46"/>
  <c r="B203" i="46"/>
  <c r="A203" i="46"/>
  <c r="C202" i="46"/>
  <c r="B202" i="46"/>
  <c r="A202" i="46"/>
  <c r="C201" i="46"/>
  <c r="B201" i="46"/>
  <c r="A201" i="46"/>
  <c r="C200" i="46"/>
  <c r="B200" i="46"/>
  <c r="A200" i="46"/>
  <c r="C199" i="46"/>
  <c r="B199" i="46"/>
  <c r="A199" i="46"/>
  <c r="C198" i="46"/>
  <c r="B198" i="46"/>
  <c r="A198" i="46"/>
  <c r="C197" i="46"/>
  <c r="B197" i="46"/>
  <c r="A197" i="46"/>
  <c r="C196" i="46"/>
  <c r="B196" i="46"/>
  <c r="A196" i="46"/>
  <c r="C195" i="46"/>
  <c r="B195" i="46"/>
  <c r="A195" i="46"/>
  <c r="C194" i="46"/>
  <c r="B194" i="46"/>
  <c r="A194" i="46"/>
  <c r="C193" i="46"/>
  <c r="B193" i="46"/>
  <c r="A193" i="46"/>
  <c r="C192" i="46"/>
  <c r="B192" i="46"/>
  <c r="A192" i="46"/>
  <c r="C191" i="46"/>
  <c r="B191" i="46"/>
  <c r="A191" i="46"/>
  <c r="C190" i="46"/>
  <c r="B190" i="46"/>
  <c r="A190" i="46"/>
  <c r="C189" i="46"/>
  <c r="B189" i="46"/>
  <c r="A189" i="46"/>
  <c r="C188" i="46"/>
  <c r="B188" i="46"/>
  <c r="A188" i="46"/>
  <c r="C187" i="46"/>
  <c r="B187" i="46"/>
  <c r="A187" i="46"/>
  <c r="C186" i="46"/>
  <c r="B186" i="46"/>
  <c r="A186" i="46"/>
  <c r="C185" i="46"/>
  <c r="B185" i="46"/>
  <c r="A185" i="46"/>
  <c r="C184" i="46"/>
  <c r="B184" i="46"/>
  <c r="A184" i="46"/>
  <c r="C183" i="46"/>
  <c r="B183" i="46"/>
  <c r="A183" i="46"/>
  <c r="C182" i="46"/>
  <c r="B182" i="46"/>
  <c r="A182" i="46"/>
  <c r="C181" i="46"/>
  <c r="B181" i="46"/>
  <c r="A181" i="46"/>
  <c r="C180" i="46"/>
  <c r="B180" i="46"/>
  <c r="A180" i="46"/>
  <c r="C179" i="46"/>
  <c r="B179" i="46"/>
  <c r="A179" i="46"/>
  <c r="C178" i="46"/>
  <c r="B178" i="46"/>
  <c r="A178" i="46"/>
  <c r="C177" i="46"/>
  <c r="B177" i="46"/>
  <c r="A177" i="46"/>
  <c r="C176" i="46"/>
  <c r="B176" i="46"/>
  <c r="A176" i="46"/>
  <c r="C175" i="46"/>
  <c r="B175" i="46"/>
  <c r="A175" i="46"/>
  <c r="C174" i="46"/>
  <c r="B174" i="46"/>
  <c r="A174" i="46"/>
  <c r="C173" i="46"/>
  <c r="B173" i="46"/>
  <c r="A173" i="46"/>
  <c r="C172" i="46"/>
  <c r="B172" i="46"/>
  <c r="A172" i="46"/>
  <c r="C171" i="46"/>
  <c r="B171" i="46"/>
  <c r="A171" i="46"/>
  <c r="C170" i="46"/>
  <c r="B170" i="46"/>
  <c r="A170" i="46"/>
  <c r="C169" i="46"/>
  <c r="B169" i="46"/>
  <c r="A169" i="46"/>
  <c r="C168" i="46"/>
  <c r="B168" i="46"/>
  <c r="A168" i="46"/>
  <c r="C167" i="46"/>
  <c r="B167" i="46"/>
  <c r="A167" i="46"/>
  <c r="C166" i="46"/>
  <c r="B166" i="46"/>
  <c r="A166" i="46"/>
  <c r="C165" i="46"/>
  <c r="B165" i="46"/>
  <c r="A165" i="46"/>
  <c r="C164" i="46"/>
  <c r="B164" i="46"/>
  <c r="A164" i="46"/>
  <c r="C163" i="46"/>
  <c r="B163" i="46"/>
  <c r="A163" i="46"/>
  <c r="C162" i="46"/>
  <c r="B162" i="46"/>
  <c r="A162" i="46"/>
  <c r="C161" i="46"/>
  <c r="B161" i="46"/>
  <c r="A161" i="46"/>
  <c r="C160" i="46"/>
  <c r="B160" i="46"/>
  <c r="A160" i="46"/>
  <c r="C159" i="46"/>
  <c r="B159" i="46"/>
  <c r="A159" i="46"/>
  <c r="C158" i="46"/>
  <c r="B158" i="46"/>
  <c r="A158" i="46"/>
  <c r="C157" i="46"/>
  <c r="B157" i="46"/>
  <c r="A157" i="46"/>
  <c r="C156" i="46"/>
  <c r="B156" i="46"/>
  <c r="A156" i="46"/>
  <c r="C155" i="46"/>
  <c r="B155" i="46"/>
  <c r="A155" i="46"/>
  <c r="C154" i="46"/>
  <c r="B154" i="46"/>
  <c r="A154" i="46"/>
  <c r="C153" i="46"/>
  <c r="B153" i="46"/>
  <c r="A153" i="46"/>
  <c r="C152" i="46"/>
  <c r="B152" i="46"/>
  <c r="A152" i="46"/>
  <c r="C151" i="46"/>
  <c r="B151" i="46"/>
  <c r="A151" i="46"/>
  <c r="C150" i="46"/>
  <c r="B150" i="46"/>
  <c r="A150" i="46"/>
  <c r="C149" i="46"/>
  <c r="B149" i="46"/>
  <c r="A149" i="46"/>
  <c r="C148" i="46"/>
  <c r="B148" i="46"/>
  <c r="A148" i="46"/>
  <c r="C147" i="46"/>
  <c r="B147" i="46"/>
  <c r="A147" i="46"/>
  <c r="C146" i="46"/>
  <c r="B146" i="46"/>
  <c r="A146" i="46"/>
  <c r="C145" i="46"/>
  <c r="B145" i="46"/>
  <c r="A145" i="46"/>
  <c r="C144" i="46"/>
  <c r="B144" i="46"/>
  <c r="A144" i="46"/>
  <c r="C143" i="46"/>
  <c r="B143" i="46"/>
  <c r="A143" i="46"/>
  <c r="C142" i="46"/>
  <c r="B142" i="46"/>
  <c r="A142" i="46"/>
  <c r="C141" i="46"/>
  <c r="B141" i="46"/>
  <c r="A141" i="46"/>
  <c r="C140" i="46"/>
  <c r="B140" i="46"/>
  <c r="A140" i="46"/>
  <c r="C139" i="46"/>
  <c r="B139" i="46"/>
  <c r="A139" i="46"/>
  <c r="C138" i="46"/>
  <c r="B138" i="46"/>
  <c r="A138" i="46"/>
  <c r="C137" i="46"/>
  <c r="B137" i="46"/>
  <c r="A137" i="46"/>
  <c r="C136" i="46"/>
  <c r="B136" i="46"/>
  <c r="A136" i="46"/>
  <c r="C135" i="46"/>
  <c r="B135" i="46"/>
  <c r="A135" i="46"/>
  <c r="C134" i="46"/>
  <c r="B134" i="46"/>
  <c r="A134" i="46"/>
  <c r="C133" i="46"/>
  <c r="B133" i="46"/>
  <c r="A133" i="46"/>
  <c r="C132" i="46"/>
  <c r="B132" i="46"/>
  <c r="A132" i="46"/>
  <c r="C131" i="46"/>
  <c r="B131" i="46"/>
  <c r="A131" i="46"/>
  <c r="C130" i="46"/>
  <c r="B130" i="46"/>
  <c r="A130" i="46"/>
  <c r="C129" i="46"/>
  <c r="B129" i="46"/>
  <c r="A129" i="46"/>
  <c r="C128" i="46"/>
  <c r="B128" i="46"/>
  <c r="A128" i="46"/>
  <c r="C127" i="46"/>
  <c r="B127" i="46"/>
  <c r="A127" i="46"/>
  <c r="C126" i="46"/>
  <c r="B126" i="46"/>
  <c r="A126" i="46"/>
  <c r="C125" i="46"/>
  <c r="B125" i="46"/>
  <c r="A125" i="46"/>
  <c r="C124" i="46"/>
  <c r="B124" i="46"/>
  <c r="A124" i="46"/>
  <c r="C123" i="46"/>
  <c r="B123" i="46"/>
  <c r="A123" i="46"/>
  <c r="C122" i="46"/>
  <c r="B122" i="46"/>
  <c r="A122" i="46"/>
  <c r="C121" i="46"/>
  <c r="B121" i="46"/>
  <c r="A121" i="46"/>
  <c r="C120" i="46"/>
  <c r="B120" i="46"/>
  <c r="A120" i="46"/>
  <c r="C119" i="46"/>
  <c r="B119" i="46"/>
  <c r="A119" i="46"/>
  <c r="C118" i="46"/>
  <c r="B118" i="46"/>
  <c r="A118" i="46"/>
  <c r="C117" i="46"/>
  <c r="B117" i="46"/>
  <c r="A117" i="46"/>
  <c r="C116" i="46"/>
  <c r="B116" i="46"/>
  <c r="A116" i="46"/>
  <c r="C115" i="46"/>
  <c r="B115" i="46"/>
  <c r="A115" i="46"/>
  <c r="C114" i="46"/>
  <c r="B114" i="46"/>
  <c r="A114" i="46"/>
  <c r="C113" i="46"/>
  <c r="B113" i="46"/>
  <c r="A113" i="46"/>
  <c r="C112" i="46"/>
  <c r="B112" i="46"/>
  <c r="A112" i="46"/>
  <c r="C111" i="46"/>
  <c r="B111" i="46"/>
  <c r="A111" i="46"/>
  <c r="C110" i="46"/>
  <c r="B110" i="46"/>
  <c r="A110" i="46"/>
  <c r="C109" i="46"/>
  <c r="B109" i="46"/>
  <c r="A109" i="46"/>
  <c r="C108" i="46"/>
  <c r="B108" i="46"/>
  <c r="A108" i="46"/>
  <c r="C107" i="46"/>
  <c r="B107" i="46"/>
  <c r="A107" i="46"/>
  <c r="C106" i="46"/>
  <c r="B106" i="46"/>
  <c r="A106" i="46"/>
  <c r="C105" i="46"/>
  <c r="B105" i="46"/>
  <c r="A105" i="46"/>
  <c r="C104" i="46"/>
  <c r="B104" i="46"/>
  <c r="A104" i="46"/>
  <c r="C103" i="46"/>
  <c r="B103" i="46"/>
  <c r="A103" i="46"/>
  <c r="C102" i="46"/>
  <c r="B102" i="46"/>
  <c r="A102" i="46"/>
  <c r="C101" i="46"/>
  <c r="B101" i="46"/>
  <c r="A101" i="46"/>
  <c r="C100" i="46"/>
  <c r="B100" i="46"/>
  <c r="A100" i="46"/>
  <c r="C99" i="46"/>
  <c r="B99" i="46"/>
  <c r="A99" i="46"/>
  <c r="C98" i="46"/>
  <c r="B98" i="46"/>
  <c r="A98" i="46"/>
  <c r="C97" i="46"/>
  <c r="B97" i="46"/>
  <c r="A97" i="46"/>
  <c r="C96" i="46"/>
  <c r="B96" i="46"/>
  <c r="A96" i="46"/>
  <c r="C95" i="46"/>
  <c r="B95" i="46"/>
  <c r="A95" i="46"/>
  <c r="C94" i="46"/>
  <c r="B94" i="46"/>
  <c r="A94" i="46"/>
  <c r="C93" i="46"/>
  <c r="B93" i="46"/>
  <c r="A93" i="46"/>
  <c r="C92" i="46"/>
  <c r="B92" i="46"/>
  <c r="A92" i="46"/>
  <c r="C91" i="46"/>
  <c r="B91" i="46"/>
  <c r="A91" i="46"/>
  <c r="C90" i="46"/>
  <c r="B90" i="46"/>
  <c r="A90" i="46"/>
  <c r="C89" i="46"/>
  <c r="B89" i="46"/>
  <c r="A89" i="46"/>
  <c r="C88" i="46"/>
  <c r="B88" i="46"/>
  <c r="A88" i="46"/>
  <c r="C87" i="46"/>
  <c r="B87" i="46"/>
  <c r="A87" i="46"/>
  <c r="C86" i="46"/>
  <c r="B86" i="46"/>
  <c r="A86" i="46"/>
  <c r="C85" i="46"/>
  <c r="B85" i="46"/>
  <c r="A85" i="46"/>
  <c r="C84" i="46"/>
  <c r="B84" i="46"/>
  <c r="A84" i="46"/>
  <c r="C83" i="46"/>
  <c r="B83" i="46"/>
  <c r="A83" i="46"/>
  <c r="C82" i="46"/>
  <c r="B82" i="46"/>
  <c r="A82" i="46"/>
  <c r="C81" i="46"/>
  <c r="B81" i="46"/>
  <c r="A81" i="46"/>
  <c r="C80" i="46"/>
  <c r="B80" i="46"/>
  <c r="A80" i="46"/>
  <c r="C79" i="46"/>
  <c r="B79" i="46"/>
  <c r="A79" i="46"/>
  <c r="C78" i="46"/>
  <c r="B78" i="46"/>
  <c r="A78" i="46"/>
  <c r="C77" i="46"/>
  <c r="B77" i="46"/>
  <c r="A77" i="46"/>
  <c r="C76" i="46"/>
  <c r="B76" i="46"/>
  <c r="A76" i="46"/>
  <c r="C75" i="46"/>
  <c r="B75" i="46"/>
  <c r="A75" i="46"/>
  <c r="C74" i="46"/>
  <c r="B74" i="46"/>
  <c r="A74" i="46"/>
  <c r="C73" i="46"/>
  <c r="B73" i="46"/>
  <c r="A73" i="46"/>
  <c r="C72" i="46"/>
  <c r="B72" i="46"/>
  <c r="A72" i="46"/>
  <c r="C71" i="46"/>
  <c r="B71" i="46"/>
  <c r="A71" i="46"/>
  <c r="C70" i="46"/>
  <c r="B70" i="46"/>
  <c r="A70" i="46"/>
  <c r="C69" i="46"/>
  <c r="B69" i="46"/>
  <c r="A69" i="46"/>
  <c r="C68" i="46"/>
  <c r="B68" i="46"/>
  <c r="A68" i="46"/>
  <c r="C67" i="46"/>
  <c r="B67" i="46"/>
  <c r="A67" i="46"/>
  <c r="C66" i="46"/>
  <c r="B66" i="46"/>
  <c r="A66" i="46"/>
  <c r="C65" i="46"/>
  <c r="B65" i="46"/>
  <c r="A65" i="46"/>
  <c r="C64" i="46"/>
  <c r="B64" i="46"/>
  <c r="A64" i="46"/>
  <c r="C63" i="46"/>
  <c r="B63" i="46"/>
  <c r="A63" i="46"/>
  <c r="C62" i="46"/>
  <c r="B62" i="46"/>
  <c r="A62" i="46"/>
  <c r="C61" i="46"/>
  <c r="B61" i="46"/>
  <c r="A61" i="46"/>
  <c r="C60" i="46"/>
  <c r="B60" i="46"/>
  <c r="A60" i="46"/>
  <c r="C59" i="46"/>
  <c r="B59" i="46"/>
  <c r="A59" i="46"/>
  <c r="C58" i="46"/>
  <c r="B58" i="46"/>
  <c r="A58" i="46"/>
  <c r="C57" i="46"/>
  <c r="B57" i="46"/>
  <c r="A57" i="46"/>
  <c r="C56" i="46"/>
  <c r="B56" i="46"/>
  <c r="A56" i="46"/>
  <c r="C55" i="46"/>
  <c r="B55" i="46"/>
  <c r="A55" i="46"/>
  <c r="C54" i="46"/>
  <c r="B54" i="46"/>
  <c r="A54" i="46"/>
  <c r="C53" i="46"/>
  <c r="B53" i="46"/>
  <c r="A53" i="46"/>
  <c r="C52" i="46"/>
  <c r="B52" i="46"/>
  <c r="A52" i="46"/>
  <c r="C51" i="46"/>
  <c r="B51" i="46"/>
  <c r="A51" i="46"/>
  <c r="C50" i="46"/>
  <c r="B50" i="46"/>
  <c r="A50" i="46"/>
  <c r="C49" i="46"/>
  <c r="B49" i="46"/>
  <c r="A49" i="46"/>
  <c r="C48" i="46"/>
  <c r="B48" i="46"/>
  <c r="A48" i="46"/>
  <c r="C47" i="46"/>
  <c r="B47" i="46"/>
  <c r="A47" i="46"/>
  <c r="C46" i="46"/>
  <c r="B46" i="46"/>
  <c r="A46" i="46"/>
  <c r="C45" i="46"/>
  <c r="B45" i="46"/>
  <c r="A45" i="46"/>
  <c r="C44" i="46"/>
  <c r="B44" i="46"/>
  <c r="A44" i="46"/>
  <c r="C43" i="46"/>
  <c r="B43" i="46"/>
  <c r="A43" i="46"/>
  <c r="C42" i="46"/>
  <c r="B42" i="46"/>
  <c r="A42" i="46"/>
  <c r="C41" i="46"/>
  <c r="B41" i="46"/>
  <c r="A41" i="46"/>
  <c r="C40" i="46"/>
  <c r="B40" i="46"/>
  <c r="A40" i="46"/>
  <c r="C39" i="46"/>
  <c r="B39" i="46"/>
  <c r="A39" i="46"/>
  <c r="C38" i="46"/>
  <c r="B38" i="46"/>
  <c r="A38" i="46"/>
  <c r="C37" i="46"/>
  <c r="B37" i="46"/>
  <c r="A37" i="46"/>
  <c r="C36" i="46"/>
  <c r="B36" i="46"/>
  <c r="A36" i="46"/>
  <c r="C35" i="46"/>
  <c r="B35" i="46"/>
  <c r="A35" i="46"/>
  <c r="C34" i="46"/>
  <c r="B34" i="46"/>
  <c r="A34" i="46"/>
  <c r="C33" i="46"/>
  <c r="B33" i="46"/>
  <c r="A33" i="46"/>
  <c r="C32" i="46"/>
  <c r="B32" i="46"/>
  <c r="A32" i="46"/>
  <c r="C31" i="46"/>
  <c r="B31" i="46"/>
  <c r="A31" i="46"/>
  <c r="C30" i="46"/>
  <c r="B30" i="46"/>
  <c r="A30" i="46"/>
  <c r="C29" i="46"/>
  <c r="B29" i="46"/>
  <c r="A29" i="46"/>
  <c r="C28" i="46"/>
  <c r="B28" i="46"/>
  <c r="A28" i="46"/>
  <c r="D27" i="46"/>
  <c r="D51" i="46" s="1"/>
  <c r="D75" i="46" s="1"/>
  <c r="D99" i="46" s="1"/>
  <c r="D123" i="46" s="1"/>
  <c r="D147" i="46" s="1"/>
  <c r="D171" i="46" s="1"/>
  <c r="D195" i="46" s="1"/>
  <c r="D219" i="46" s="1"/>
  <c r="D243" i="46" s="1"/>
  <c r="D267" i="46" s="1"/>
  <c r="D291" i="46" s="1"/>
  <c r="D315" i="46" s="1"/>
  <c r="D339" i="46" s="1"/>
  <c r="D363" i="46" s="1"/>
  <c r="D387" i="46" s="1"/>
  <c r="D411" i="46" s="1"/>
  <c r="D435" i="46" s="1"/>
  <c r="D459" i="46" s="1"/>
  <c r="D483" i="46" s="1"/>
  <c r="D507" i="46" s="1"/>
  <c r="D531" i="46" s="1"/>
  <c r="D555" i="46" s="1"/>
  <c r="D579" i="46" s="1"/>
  <c r="D603" i="46" s="1"/>
  <c r="D627" i="46" s="1"/>
  <c r="D651" i="46" s="1"/>
  <c r="D675" i="46" s="1"/>
  <c r="D699" i="46" s="1"/>
  <c r="D723" i="46" s="1"/>
  <c r="C27" i="46"/>
  <c r="B27" i="46"/>
  <c r="A27" i="46"/>
  <c r="C26" i="46"/>
  <c r="B26" i="46"/>
  <c r="A26" i="46"/>
  <c r="C25" i="46"/>
  <c r="B25" i="46"/>
  <c r="A25" i="46"/>
  <c r="C24" i="46"/>
  <c r="B24" i="46"/>
  <c r="A24" i="46"/>
  <c r="C23" i="46"/>
  <c r="B23" i="46"/>
  <c r="A23" i="46"/>
  <c r="C22" i="46"/>
  <c r="B22" i="46"/>
  <c r="A22" i="46"/>
  <c r="C21" i="46"/>
  <c r="B21" i="46"/>
  <c r="A21" i="46"/>
  <c r="C20" i="46"/>
  <c r="B20" i="46"/>
  <c r="A20" i="46"/>
  <c r="C19" i="46"/>
  <c r="B19" i="46"/>
  <c r="A19" i="46"/>
  <c r="C18" i="46"/>
  <c r="B18" i="46"/>
  <c r="A18" i="46"/>
  <c r="C17" i="46"/>
  <c r="B17" i="46"/>
  <c r="A17" i="46"/>
  <c r="C16" i="46"/>
  <c r="B16" i="46"/>
  <c r="A16" i="46"/>
  <c r="C15" i="46"/>
  <c r="B15" i="46"/>
  <c r="A15" i="46"/>
  <c r="C14" i="46"/>
  <c r="B14" i="46"/>
  <c r="A14" i="46"/>
  <c r="C13" i="46"/>
  <c r="B13" i="46"/>
  <c r="A13" i="46"/>
  <c r="C12" i="46"/>
  <c r="B12" i="46"/>
  <c r="A12" i="46"/>
  <c r="C11" i="46"/>
  <c r="B11" i="46"/>
  <c r="A11" i="46"/>
  <c r="C10" i="46"/>
  <c r="B10" i="46"/>
  <c r="A10" i="46"/>
  <c r="C9" i="46"/>
  <c r="B9" i="46"/>
  <c r="A9" i="46"/>
  <c r="C8" i="46"/>
  <c r="B8" i="46"/>
  <c r="A8" i="46"/>
  <c r="C7" i="46"/>
  <c r="B7" i="46"/>
  <c r="A7" i="46"/>
  <c r="C6" i="46"/>
  <c r="B6" i="46"/>
  <c r="A6" i="46"/>
  <c r="D5" i="46"/>
  <c r="D29" i="46" s="1"/>
  <c r="D53" i="46" s="1"/>
  <c r="D77" i="46" s="1"/>
  <c r="D101" i="46" s="1"/>
  <c r="D125" i="46" s="1"/>
  <c r="D149" i="46" s="1"/>
  <c r="D173" i="46" s="1"/>
  <c r="D197" i="46" s="1"/>
  <c r="D221" i="46" s="1"/>
  <c r="D245" i="46" s="1"/>
  <c r="D269" i="46" s="1"/>
  <c r="D293" i="46" s="1"/>
  <c r="D317" i="46" s="1"/>
  <c r="D341" i="46" s="1"/>
  <c r="D365" i="46" s="1"/>
  <c r="D389" i="46" s="1"/>
  <c r="D413" i="46" s="1"/>
  <c r="D437" i="46" s="1"/>
  <c r="D461" i="46" s="1"/>
  <c r="D485" i="46" s="1"/>
  <c r="D509" i="46" s="1"/>
  <c r="D533" i="46" s="1"/>
  <c r="D557" i="46" s="1"/>
  <c r="D581" i="46" s="1"/>
  <c r="D605" i="46" s="1"/>
  <c r="D629" i="46" s="1"/>
  <c r="D653" i="46" s="1"/>
  <c r="D677" i="46" s="1"/>
  <c r="D701" i="46" s="1"/>
  <c r="D725" i="46" s="1"/>
  <c r="C5" i="46"/>
  <c r="B5" i="46"/>
  <c r="A5" i="46"/>
  <c r="D4" i="46"/>
  <c r="D28" i="46" s="1"/>
  <c r="D52" i="46" s="1"/>
  <c r="D76" i="46" s="1"/>
  <c r="D100" i="46" s="1"/>
  <c r="D124" i="46" s="1"/>
  <c r="D148" i="46" s="1"/>
  <c r="D172" i="46" s="1"/>
  <c r="D196" i="46" s="1"/>
  <c r="D220" i="46" s="1"/>
  <c r="D244" i="46" s="1"/>
  <c r="D268" i="46" s="1"/>
  <c r="D292" i="46" s="1"/>
  <c r="D316" i="46" s="1"/>
  <c r="D340" i="46" s="1"/>
  <c r="D364" i="46" s="1"/>
  <c r="D388" i="46" s="1"/>
  <c r="D412" i="46" s="1"/>
  <c r="D436" i="46" s="1"/>
  <c r="D460" i="46" s="1"/>
  <c r="D484" i="46" s="1"/>
  <c r="D508" i="46" s="1"/>
  <c r="D532" i="46" s="1"/>
  <c r="D556" i="46" s="1"/>
  <c r="D580" i="46" s="1"/>
  <c r="D604" i="46" s="1"/>
  <c r="D628" i="46" s="1"/>
  <c r="D652" i="46" s="1"/>
  <c r="D676" i="46" s="1"/>
  <c r="D700" i="46" s="1"/>
  <c r="D724" i="46" s="1"/>
  <c r="C4" i="46"/>
  <c r="B4" i="46"/>
  <c r="A4" i="46"/>
  <c r="C3" i="46"/>
  <c r="B3" i="46"/>
  <c r="A3" i="46"/>
  <c r="E780" i="45"/>
  <c r="E779" i="45"/>
  <c r="E778" i="45"/>
  <c r="E777" i="45"/>
  <c r="E776" i="45"/>
  <c r="E775" i="45"/>
  <c r="E774" i="45"/>
  <c r="E773" i="45"/>
  <c r="E772" i="45"/>
  <c r="E771" i="45"/>
  <c r="E770" i="45"/>
  <c r="E769" i="45"/>
  <c r="E768" i="45"/>
  <c r="E767" i="45"/>
  <c r="E766" i="45"/>
  <c r="E765" i="45"/>
  <c r="E764" i="45"/>
  <c r="E763" i="45"/>
  <c r="E762" i="45"/>
  <c r="E761" i="45"/>
  <c r="E760" i="45"/>
  <c r="E759" i="45"/>
  <c r="E758" i="45"/>
  <c r="E757" i="45"/>
  <c r="E756" i="45"/>
  <c r="E755" i="45"/>
  <c r="E754" i="45"/>
  <c r="E753" i="45"/>
  <c r="E752" i="45"/>
  <c r="E751" i="45"/>
  <c r="E750" i="45"/>
  <c r="H746" i="45"/>
  <c r="G746" i="45" s="1"/>
  <c r="C746" i="45"/>
  <c r="B746" i="45"/>
  <c r="A746" i="45"/>
  <c r="H745" i="45"/>
  <c r="G745" i="45" s="1"/>
  <c r="C745" i="45"/>
  <c r="B745" i="45"/>
  <c r="A745" i="45"/>
  <c r="H744" i="45"/>
  <c r="G744" i="45" s="1"/>
  <c r="C744" i="45"/>
  <c r="B744" i="45"/>
  <c r="A744" i="45"/>
  <c r="H743" i="45"/>
  <c r="G743" i="45" s="1"/>
  <c r="C743" i="45"/>
  <c r="B743" i="45"/>
  <c r="A743" i="45"/>
  <c r="H742" i="45"/>
  <c r="G742" i="45" s="1"/>
  <c r="C742" i="45"/>
  <c r="B742" i="45"/>
  <c r="A742" i="45"/>
  <c r="H741" i="45"/>
  <c r="G741" i="45" s="1"/>
  <c r="C741" i="45"/>
  <c r="B741" i="45"/>
  <c r="A741" i="45"/>
  <c r="H740" i="45"/>
  <c r="G740" i="45" s="1"/>
  <c r="C740" i="45"/>
  <c r="B740" i="45"/>
  <c r="A740" i="45"/>
  <c r="H739" i="45"/>
  <c r="G739" i="45" s="1"/>
  <c r="C739" i="45"/>
  <c r="B739" i="45"/>
  <c r="A739" i="45"/>
  <c r="H738" i="45"/>
  <c r="G738" i="45" s="1"/>
  <c r="C738" i="45"/>
  <c r="B738" i="45"/>
  <c r="A738" i="45"/>
  <c r="H737" i="45"/>
  <c r="G737" i="45" s="1"/>
  <c r="C737" i="45"/>
  <c r="B737" i="45"/>
  <c r="A737" i="45"/>
  <c r="H736" i="45"/>
  <c r="G736" i="45" s="1"/>
  <c r="C736" i="45"/>
  <c r="B736" i="45"/>
  <c r="A736" i="45"/>
  <c r="H735" i="45"/>
  <c r="G735" i="45" s="1"/>
  <c r="C735" i="45"/>
  <c r="B735" i="45"/>
  <c r="A735" i="45"/>
  <c r="H734" i="45"/>
  <c r="G734" i="45" s="1"/>
  <c r="C734" i="45"/>
  <c r="B734" i="45"/>
  <c r="A734" i="45"/>
  <c r="H733" i="45"/>
  <c r="G733" i="45" s="1"/>
  <c r="C733" i="45"/>
  <c r="B733" i="45"/>
  <c r="A733" i="45"/>
  <c r="H732" i="45"/>
  <c r="G732" i="45" s="1"/>
  <c r="C732" i="45"/>
  <c r="B732" i="45"/>
  <c r="A732" i="45"/>
  <c r="H731" i="45"/>
  <c r="G731" i="45" s="1"/>
  <c r="C731" i="45"/>
  <c r="B731" i="45"/>
  <c r="A731" i="45"/>
  <c r="H730" i="45"/>
  <c r="G730" i="45" s="1"/>
  <c r="C730" i="45"/>
  <c r="B730" i="45"/>
  <c r="A730" i="45"/>
  <c r="H729" i="45"/>
  <c r="G729" i="45" s="1"/>
  <c r="C729" i="45"/>
  <c r="B729" i="45"/>
  <c r="A729" i="45"/>
  <c r="H728" i="45"/>
  <c r="G728" i="45" s="1"/>
  <c r="C728" i="45"/>
  <c r="B728" i="45"/>
  <c r="A728" i="45"/>
  <c r="H727" i="45"/>
  <c r="G727" i="45" s="1"/>
  <c r="C727" i="45"/>
  <c r="B727" i="45"/>
  <c r="A727" i="45"/>
  <c r="H726" i="45"/>
  <c r="G726" i="45" s="1"/>
  <c r="C726" i="45"/>
  <c r="B726" i="45"/>
  <c r="A726" i="45"/>
  <c r="H725" i="45"/>
  <c r="G725" i="45" s="1"/>
  <c r="C725" i="45"/>
  <c r="B725" i="45"/>
  <c r="A725" i="45"/>
  <c r="H724" i="45"/>
  <c r="G724" i="45"/>
  <c r="C724" i="45"/>
  <c r="B724" i="45"/>
  <c r="A724" i="45"/>
  <c r="H723" i="45"/>
  <c r="G723" i="45" s="1"/>
  <c r="C723" i="45"/>
  <c r="B723" i="45"/>
  <c r="A723" i="45"/>
  <c r="H722" i="45"/>
  <c r="G722" i="45" s="1"/>
  <c r="C722" i="45"/>
  <c r="B722" i="45"/>
  <c r="A722" i="45"/>
  <c r="H721" i="45"/>
  <c r="G721" i="45" s="1"/>
  <c r="C721" i="45"/>
  <c r="B721" i="45"/>
  <c r="A721" i="45"/>
  <c r="H720" i="45"/>
  <c r="G720" i="45" s="1"/>
  <c r="C720" i="45"/>
  <c r="B720" i="45"/>
  <c r="A720" i="45"/>
  <c r="H719" i="45"/>
  <c r="G719" i="45" s="1"/>
  <c r="C719" i="45"/>
  <c r="B719" i="45"/>
  <c r="A719" i="45"/>
  <c r="H718" i="45"/>
  <c r="G718" i="45" s="1"/>
  <c r="C718" i="45"/>
  <c r="B718" i="45"/>
  <c r="A718" i="45"/>
  <c r="H717" i="45"/>
  <c r="G717" i="45" s="1"/>
  <c r="C717" i="45"/>
  <c r="B717" i="45"/>
  <c r="A717" i="45"/>
  <c r="H716" i="45"/>
  <c r="G716" i="45"/>
  <c r="C716" i="45"/>
  <c r="B716" i="45"/>
  <c r="A716" i="45"/>
  <c r="H715" i="45"/>
  <c r="G715" i="45" s="1"/>
  <c r="C715" i="45"/>
  <c r="B715" i="45"/>
  <c r="A715" i="45"/>
  <c r="H714" i="45"/>
  <c r="G714" i="45" s="1"/>
  <c r="C714" i="45"/>
  <c r="B714" i="45"/>
  <c r="A714" i="45"/>
  <c r="H713" i="45"/>
  <c r="G713" i="45" s="1"/>
  <c r="C713" i="45"/>
  <c r="B713" i="45"/>
  <c r="A713" i="45"/>
  <c r="H712" i="45"/>
  <c r="G712" i="45" s="1"/>
  <c r="C712" i="45"/>
  <c r="B712" i="45"/>
  <c r="A712" i="45"/>
  <c r="H711" i="45"/>
  <c r="G711" i="45" s="1"/>
  <c r="C711" i="45"/>
  <c r="B711" i="45"/>
  <c r="A711" i="45"/>
  <c r="H710" i="45"/>
  <c r="G710" i="45" s="1"/>
  <c r="C710" i="45"/>
  <c r="B710" i="45"/>
  <c r="A710" i="45"/>
  <c r="H709" i="45"/>
  <c r="G709" i="45" s="1"/>
  <c r="C709" i="45"/>
  <c r="B709" i="45"/>
  <c r="A709" i="45"/>
  <c r="H708" i="45"/>
  <c r="G708" i="45"/>
  <c r="C708" i="45"/>
  <c r="B708" i="45"/>
  <c r="A708" i="45"/>
  <c r="H707" i="45"/>
  <c r="G707" i="45" s="1"/>
  <c r="C707" i="45"/>
  <c r="B707" i="45"/>
  <c r="A707" i="45"/>
  <c r="H706" i="45"/>
  <c r="G706" i="45" s="1"/>
  <c r="C706" i="45"/>
  <c r="B706" i="45"/>
  <c r="A706" i="45"/>
  <c r="H705" i="45"/>
  <c r="G705" i="45" s="1"/>
  <c r="C705" i="45"/>
  <c r="B705" i="45"/>
  <c r="A705" i="45"/>
  <c r="H704" i="45"/>
  <c r="G704" i="45" s="1"/>
  <c r="C704" i="45"/>
  <c r="B704" i="45"/>
  <c r="A704" i="45"/>
  <c r="H703" i="45"/>
  <c r="G703" i="45" s="1"/>
  <c r="C703" i="45"/>
  <c r="B703" i="45"/>
  <c r="A703" i="45"/>
  <c r="H702" i="45"/>
  <c r="G702" i="45" s="1"/>
  <c r="C702" i="45"/>
  <c r="B702" i="45"/>
  <c r="A702" i="45"/>
  <c r="H701" i="45"/>
  <c r="G701" i="45" s="1"/>
  <c r="C701" i="45"/>
  <c r="B701" i="45"/>
  <c r="A701" i="45"/>
  <c r="H700" i="45"/>
  <c r="G700" i="45" s="1"/>
  <c r="C700" i="45"/>
  <c r="B700" i="45"/>
  <c r="A700" i="45"/>
  <c r="H699" i="45"/>
  <c r="G699" i="45" s="1"/>
  <c r="C699" i="45"/>
  <c r="B699" i="45"/>
  <c r="A699" i="45"/>
  <c r="H698" i="45"/>
  <c r="G698" i="45"/>
  <c r="C698" i="45"/>
  <c r="B698" i="45"/>
  <c r="A698" i="45"/>
  <c r="H697" i="45"/>
  <c r="G697" i="45" s="1"/>
  <c r="C697" i="45"/>
  <c r="B697" i="45"/>
  <c r="A697" i="45"/>
  <c r="H696" i="45"/>
  <c r="G696" i="45" s="1"/>
  <c r="C696" i="45"/>
  <c r="B696" i="45"/>
  <c r="A696" i="45"/>
  <c r="H695" i="45"/>
  <c r="G695" i="45" s="1"/>
  <c r="C695" i="45"/>
  <c r="B695" i="45"/>
  <c r="A695" i="45"/>
  <c r="H694" i="45"/>
  <c r="G694" i="45" s="1"/>
  <c r="C694" i="45"/>
  <c r="B694" i="45"/>
  <c r="A694" i="45"/>
  <c r="H693" i="45"/>
  <c r="G693" i="45" s="1"/>
  <c r="C693" i="45"/>
  <c r="B693" i="45"/>
  <c r="A693" i="45"/>
  <c r="H692" i="45"/>
  <c r="G692" i="45" s="1"/>
  <c r="C692" i="45"/>
  <c r="B692" i="45"/>
  <c r="A692" i="45"/>
  <c r="H691" i="45"/>
  <c r="G691" i="45" s="1"/>
  <c r="C691" i="45"/>
  <c r="B691" i="45"/>
  <c r="A691" i="45"/>
  <c r="H690" i="45"/>
  <c r="G690" i="45" s="1"/>
  <c r="C690" i="45"/>
  <c r="B690" i="45"/>
  <c r="A690" i="45"/>
  <c r="H689" i="45"/>
  <c r="G689" i="45" s="1"/>
  <c r="C689" i="45"/>
  <c r="B689" i="45"/>
  <c r="A689" i="45"/>
  <c r="H688" i="45"/>
  <c r="G688" i="45" s="1"/>
  <c r="C688" i="45"/>
  <c r="B688" i="45"/>
  <c r="A688" i="45"/>
  <c r="H687" i="45"/>
  <c r="G687" i="45" s="1"/>
  <c r="C687" i="45"/>
  <c r="B687" i="45"/>
  <c r="A687" i="45"/>
  <c r="H686" i="45"/>
  <c r="G686" i="45" s="1"/>
  <c r="C686" i="45"/>
  <c r="B686" i="45"/>
  <c r="A686" i="45"/>
  <c r="H685" i="45"/>
  <c r="G685" i="45" s="1"/>
  <c r="C685" i="45"/>
  <c r="B685" i="45"/>
  <c r="A685" i="45"/>
  <c r="H684" i="45"/>
  <c r="G684" i="45" s="1"/>
  <c r="C684" i="45"/>
  <c r="B684" i="45"/>
  <c r="A684" i="45"/>
  <c r="H683" i="45"/>
  <c r="G683" i="45" s="1"/>
  <c r="C683" i="45"/>
  <c r="B683" i="45"/>
  <c r="A683" i="45"/>
  <c r="H682" i="45"/>
  <c r="G682" i="45" s="1"/>
  <c r="C682" i="45"/>
  <c r="B682" i="45"/>
  <c r="A682" i="45"/>
  <c r="H681" i="45"/>
  <c r="G681" i="45" s="1"/>
  <c r="C681" i="45"/>
  <c r="B681" i="45"/>
  <c r="A681" i="45"/>
  <c r="H680" i="45"/>
  <c r="G680" i="45" s="1"/>
  <c r="C680" i="45"/>
  <c r="B680" i="45"/>
  <c r="A680" i="45"/>
  <c r="H679" i="45"/>
  <c r="G679" i="45" s="1"/>
  <c r="C679" i="45"/>
  <c r="B679" i="45"/>
  <c r="A679" i="45"/>
  <c r="H678" i="45"/>
  <c r="G678" i="45" s="1"/>
  <c r="C678" i="45"/>
  <c r="B678" i="45"/>
  <c r="A678" i="45"/>
  <c r="H677" i="45"/>
  <c r="G677" i="45" s="1"/>
  <c r="C677" i="45"/>
  <c r="B677" i="45"/>
  <c r="A677" i="45"/>
  <c r="H676" i="45"/>
  <c r="G676" i="45" s="1"/>
  <c r="C676" i="45"/>
  <c r="B676" i="45"/>
  <c r="A676" i="45"/>
  <c r="H675" i="45"/>
  <c r="G675" i="45" s="1"/>
  <c r="C675" i="45"/>
  <c r="B675" i="45"/>
  <c r="A675" i="45"/>
  <c r="H674" i="45"/>
  <c r="G674" i="45" s="1"/>
  <c r="C674" i="45"/>
  <c r="B674" i="45"/>
  <c r="A674" i="45"/>
  <c r="H673" i="45"/>
  <c r="G673" i="45" s="1"/>
  <c r="C673" i="45"/>
  <c r="B673" i="45"/>
  <c r="A673" i="45"/>
  <c r="H672" i="45"/>
  <c r="G672" i="45" s="1"/>
  <c r="C672" i="45"/>
  <c r="B672" i="45"/>
  <c r="A672" i="45"/>
  <c r="H671" i="45"/>
  <c r="G671" i="45" s="1"/>
  <c r="C671" i="45"/>
  <c r="B671" i="45"/>
  <c r="A671" i="45"/>
  <c r="H670" i="45"/>
  <c r="G670" i="45" s="1"/>
  <c r="C670" i="45"/>
  <c r="B670" i="45"/>
  <c r="A670" i="45"/>
  <c r="H669" i="45"/>
  <c r="G669" i="45" s="1"/>
  <c r="C669" i="45"/>
  <c r="B669" i="45"/>
  <c r="A669" i="45"/>
  <c r="H668" i="45"/>
  <c r="G668" i="45" s="1"/>
  <c r="C668" i="45"/>
  <c r="B668" i="45"/>
  <c r="A668" i="45"/>
  <c r="H667" i="45"/>
  <c r="G667" i="45" s="1"/>
  <c r="C667" i="45"/>
  <c r="B667" i="45"/>
  <c r="A667" i="45"/>
  <c r="H666" i="45"/>
  <c r="G666" i="45" s="1"/>
  <c r="C666" i="45"/>
  <c r="B666" i="45"/>
  <c r="A666" i="45"/>
  <c r="H665" i="45"/>
  <c r="G665" i="45" s="1"/>
  <c r="C665" i="45"/>
  <c r="B665" i="45"/>
  <c r="A665" i="45"/>
  <c r="H664" i="45"/>
  <c r="G664" i="45" s="1"/>
  <c r="C664" i="45"/>
  <c r="B664" i="45"/>
  <c r="A664" i="45"/>
  <c r="H663" i="45"/>
  <c r="G663" i="45" s="1"/>
  <c r="C663" i="45"/>
  <c r="B663" i="45"/>
  <c r="A663" i="45"/>
  <c r="H662" i="45"/>
  <c r="G662" i="45"/>
  <c r="C662" i="45"/>
  <c r="B662" i="45"/>
  <c r="A662" i="45"/>
  <c r="H661" i="45"/>
  <c r="G661" i="45" s="1"/>
  <c r="C661" i="45"/>
  <c r="B661" i="45"/>
  <c r="A661" i="45"/>
  <c r="H660" i="45"/>
  <c r="G660" i="45" s="1"/>
  <c r="C660" i="45"/>
  <c r="B660" i="45"/>
  <c r="A660" i="45"/>
  <c r="H659" i="45"/>
  <c r="G659" i="45" s="1"/>
  <c r="C659" i="45"/>
  <c r="B659" i="45"/>
  <c r="A659" i="45"/>
  <c r="H658" i="45"/>
  <c r="G658" i="45" s="1"/>
  <c r="C658" i="45"/>
  <c r="B658" i="45"/>
  <c r="A658" i="45"/>
  <c r="H657" i="45"/>
  <c r="G657" i="45" s="1"/>
  <c r="C657" i="45"/>
  <c r="B657" i="45"/>
  <c r="A657" i="45"/>
  <c r="H656" i="45"/>
  <c r="G656" i="45" s="1"/>
  <c r="C656" i="45"/>
  <c r="B656" i="45"/>
  <c r="A656" i="45"/>
  <c r="H655" i="45"/>
  <c r="G655" i="45" s="1"/>
  <c r="C655" i="45"/>
  <c r="B655" i="45"/>
  <c r="A655" i="45"/>
  <c r="H654" i="45"/>
  <c r="G654" i="45" s="1"/>
  <c r="C654" i="45"/>
  <c r="B654" i="45"/>
  <c r="A654" i="45"/>
  <c r="H653" i="45"/>
  <c r="G653" i="45" s="1"/>
  <c r="C653" i="45"/>
  <c r="B653" i="45"/>
  <c r="A653" i="45"/>
  <c r="H652" i="45"/>
  <c r="G652" i="45"/>
  <c r="C652" i="45"/>
  <c r="B652" i="45"/>
  <c r="A652" i="45"/>
  <c r="H651" i="45"/>
  <c r="G651" i="45" s="1"/>
  <c r="C651" i="45"/>
  <c r="B651" i="45"/>
  <c r="A651" i="45"/>
  <c r="H650" i="45"/>
  <c r="G650" i="45" s="1"/>
  <c r="C650" i="45"/>
  <c r="B650" i="45"/>
  <c r="A650" i="45"/>
  <c r="H649" i="45"/>
  <c r="G649" i="45" s="1"/>
  <c r="C649" i="45"/>
  <c r="B649" i="45"/>
  <c r="A649" i="45"/>
  <c r="H648" i="45"/>
  <c r="G648" i="45" s="1"/>
  <c r="C648" i="45"/>
  <c r="B648" i="45"/>
  <c r="A648" i="45"/>
  <c r="H647" i="45"/>
  <c r="G647" i="45" s="1"/>
  <c r="C647" i="45"/>
  <c r="B647" i="45"/>
  <c r="A647" i="45"/>
  <c r="H646" i="45"/>
  <c r="G646" i="45" s="1"/>
  <c r="C646" i="45"/>
  <c r="B646" i="45"/>
  <c r="A646" i="45"/>
  <c r="H645" i="45"/>
  <c r="G645" i="45" s="1"/>
  <c r="C645" i="45"/>
  <c r="B645" i="45"/>
  <c r="A645" i="45"/>
  <c r="H644" i="45"/>
  <c r="G644" i="45"/>
  <c r="C644" i="45"/>
  <c r="B644" i="45"/>
  <c r="A644" i="45"/>
  <c r="H643" i="45"/>
  <c r="G643" i="45" s="1"/>
  <c r="C643" i="45"/>
  <c r="B643" i="45"/>
  <c r="A643" i="45"/>
  <c r="H642" i="45"/>
  <c r="G642" i="45" s="1"/>
  <c r="C642" i="45"/>
  <c r="B642" i="45"/>
  <c r="A642" i="45"/>
  <c r="H641" i="45"/>
  <c r="G641" i="45" s="1"/>
  <c r="C641" i="45"/>
  <c r="B641" i="45"/>
  <c r="A641" i="45"/>
  <c r="H640" i="45"/>
  <c r="G640" i="45" s="1"/>
  <c r="C640" i="45"/>
  <c r="B640" i="45"/>
  <c r="A640" i="45"/>
  <c r="H639" i="45"/>
  <c r="G639" i="45" s="1"/>
  <c r="C639" i="45"/>
  <c r="B639" i="45"/>
  <c r="A639" i="45"/>
  <c r="H638" i="45"/>
  <c r="G638" i="45" s="1"/>
  <c r="C638" i="45"/>
  <c r="B638" i="45"/>
  <c r="A638" i="45"/>
  <c r="H637" i="45"/>
  <c r="G637" i="45" s="1"/>
  <c r="C637" i="45"/>
  <c r="B637" i="45"/>
  <c r="A637" i="45"/>
  <c r="H636" i="45"/>
  <c r="G636" i="45" s="1"/>
  <c r="C636" i="45"/>
  <c r="B636" i="45"/>
  <c r="A636" i="45"/>
  <c r="H635" i="45"/>
  <c r="G635" i="45" s="1"/>
  <c r="C635" i="45"/>
  <c r="B635" i="45"/>
  <c r="A635" i="45"/>
  <c r="H634" i="45"/>
  <c r="G634" i="45" s="1"/>
  <c r="C634" i="45"/>
  <c r="B634" i="45"/>
  <c r="A634" i="45"/>
  <c r="H633" i="45"/>
  <c r="G633" i="45" s="1"/>
  <c r="C633" i="45"/>
  <c r="B633" i="45"/>
  <c r="A633" i="45"/>
  <c r="H632" i="45"/>
  <c r="G632" i="45" s="1"/>
  <c r="C632" i="45"/>
  <c r="B632" i="45"/>
  <c r="A632" i="45"/>
  <c r="H631" i="45"/>
  <c r="G631" i="45" s="1"/>
  <c r="C631" i="45"/>
  <c r="B631" i="45"/>
  <c r="A631" i="45"/>
  <c r="H630" i="45"/>
  <c r="G630" i="45" s="1"/>
  <c r="C630" i="45"/>
  <c r="B630" i="45"/>
  <c r="A630" i="45"/>
  <c r="H629" i="45"/>
  <c r="G629" i="45" s="1"/>
  <c r="C629" i="45"/>
  <c r="B629" i="45"/>
  <c r="A629" i="45"/>
  <c r="H628" i="45"/>
  <c r="G628" i="45" s="1"/>
  <c r="C628" i="45"/>
  <c r="B628" i="45"/>
  <c r="A628" i="45"/>
  <c r="H627" i="45"/>
  <c r="G627" i="45" s="1"/>
  <c r="C627" i="45"/>
  <c r="B627" i="45"/>
  <c r="A627" i="45"/>
  <c r="H626" i="45"/>
  <c r="G626" i="45" s="1"/>
  <c r="C626" i="45"/>
  <c r="B626" i="45"/>
  <c r="A626" i="45"/>
  <c r="H625" i="45"/>
  <c r="G625" i="45" s="1"/>
  <c r="C625" i="45"/>
  <c r="B625" i="45"/>
  <c r="A625" i="45"/>
  <c r="H624" i="45"/>
  <c r="G624" i="45" s="1"/>
  <c r="C624" i="45"/>
  <c r="B624" i="45"/>
  <c r="A624" i="45"/>
  <c r="H623" i="45"/>
  <c r="G623" i="45" s="1"/>
  <c r="C623" i="45"/>
  <c r="B623" i="45"/>
  <c r="A623" i="45"/>
  <c r="H622" i="45"/>
  <c r="G622" i="45" s="1"/>
  <c r="C622" i="45"/>
  <c r="B622" i="45"/>
  <c r="A622" i="45"/>
  <c r="H621" i="45"/>
  <c r="G621" i="45" s="1"/>
  <c r="C621" i="45"/>
  <c r="B621" i="45"/>
  <c r="A621" i="45"/>
  <c r="H620" i="45"/>
  <c r="G620" i="45" s="1"/>
  <c r="C620" i="45"/>
  <c r="B620" i="45"/>
  <c r="A620" i="45"/>
  <c r="H619" i="45"/>
  <c r="G619" i="45" s="1"/>
  <c r="C619" i="45"/>
  <c r="B619" i="45"/>
  <c r="A619" i="45"/>
  <c r="H618" i="45"/>
  <c r="G618" i="45"/>
  <c r="C618" i="45"/>
  <c r="B618" i="45"/>
  <c r="A618" i="45"/>
  <c r="H617" i="45"/>
  <c r="G617" i="45" s="1"/>
  <c r="C617" i="45"/>
  <c r="B617" i="45"/>
  <c r="A617" i="45"/>
  <c r="H616" i="45"/>
  <c r="G616" i="45" s="1"/>
  <c r="C616" i="45"/>
  <c r="B616" i="45"/>
  <c r="A616" i="45"/>
  <c r="H615" i="45"/>
  <c r="G615" i="45" s="1"/>
  <c r="C615" i="45"/>
  <c r="B615" i="45"/>
  <c r="A615" i="45"/>
  <c r="H614" i="45"/>
  <c r="G614" i="45" s="1"/>
  <c r="C614" i="45"/>
  <c r="B614" i="45"/>
  <c r="A614" i="45"/>
  <c r="H613" i="45"/>
  <c r="G613" i="45" s="1"/>
  <c r="C613" i="45"/>
  <c r="B613" i="45"/>
  <c r="A613" i="45"/>
  <c r="H612" i="45"/>
  <c r="G612" i="45" s="1"/>
  <c r="C612" i="45"/>
  <c r="B612" i="45"/>
  <c r="A612" i="45"/>
  <c r="H611" i="45"/>
  <c r="G611" i="45" s="1"/>
  <c r="C611" i="45"/>
  <c r="B611" i="45"/>
  <c r="A611" i="45"/>
  <c r="H610" i="45"/>
  <c r="G610" i="45" s="1"/>
  <c r="C610" i="45"/>
  <c r="B610" i="45"/>
  <c r="A610" i="45"/>
  <c r="H609" i="45"/>
  <c r="G609" i="45" s="1"/>
  <c r="C609" i="45"/>
  <c r="B609" i="45"/>
  <c r="A609" i="45"/>
  <c r="H608" i="45"/>
  <c r="G608" i="45" s="1"/>
  <c r="C608" i="45"/>
  <c r="B608" i="45"/>
  <c r="A608" i="45"/>
  <c r="H607" i="45"/>
  <c r="G607" i="45" s="1"/>
  <c r="C607" i="45"/>
  <c r="B607" i="45"/>
  <c r="A607" i="45"/>
  <c r="H606" i="45"/>
  <c r="G606" i="45" s="1"/>
  <c r="C606" i="45"/>
  <c r="B606" i="45"/>
  <c r="A606" i="45"/>
  <c r="H605" i="45"/>
  <c r="G605" i="45" s="1"/>
  <c r="C605" i="45"/>
  <c r="B605" i="45"/>
  <c r="A605" i="45"/>
  <c r="H604" i="45"/>
  <c r="G604" i="45"/>
  <c r="C604" i="45"/>
  <c r="B604" i="45"/>
  <c r="A604" i="45"/>
  <c r="H603" i="45"/>
  <c r="G603" i="45" s="1"/>
  <c r="C603" i="45"/>
  <c r="B603" i="45"/>
  <c r="A603" i="45"/>
  <c r="H602" i="45"/>
  <c r="G602" i="45" s="1"/>
  <c r="C602" i="45"/>
  <c r="B602" i="45"/>
  <c r="A602" i="45"/>
  <c r="H601" i="45"/>
  <c r="G601" i="45" s="1"/>
  <c r="C601" i="45"/>
  <c r="B601" i="45"/>
  <c r="A601" i="45"/>
  <c r="H600" i="45"/>
  <c r="G600" i="45"/>
  <c r="C600" i="45"/>
  <c r="B600" i="45"/>
  <c r="A600" i="45"/>
  <c r="H599" i="45"/>
  <c r="G599" i="45" s="1"/>
  <c r="C599" i="45"/>
  <c r="B599" i="45"/>
  <c r="A599" i="45"/>
  <c r="H598" i="45"/>
  <c r="G598" i="45" s="1"/>
  <c r="C598" i="45"/>
  <c r="B598" i="45"/>
  <c r="A598" i="45"/>
  <c r="H597" i="45"/>
  <c r="G597" i="45" s="1"/>
  <c r="C597" i="45"/>
  <c r="B597" i="45"/>
  <c r="A597" i="45"/>
  <c r="H596" i="45"/>
  <c r="G596" i="45"/>
  <c r="C596" i="45"/>
  <c r="B596" i="45"/>
  <c r="A596" i="45"/>
  <c r="H595" i="45"/>
  <c r="G595" i="45" s="1"/>
  <c r="C595" i="45"/>
  <c r="B595" i="45"/>
  <c r="A595" i="45"/>
  <c r="H594" i="45"/>
  <c r="G594" i="45" s="1"/>
  <c r="C594" i="45"/>
  <c r="B594" i="45"/>
  <c r="A594" i="45"/>
  <c r="H593" i="45"/>
  <c r="G593" i="45" s="1"/>
  <c r="C593" i="45"/>
  <c r="B593" i="45"/>
  <c r="A593" i="45"/>
  <c r="H592" i="45"/>
  <c r="G592" i="45" s="1"/>
  <c r="C592" i="45"/>
  <c r="B592" i="45"/>
  <c r="A592" i="45"/>
  <c r="H591" i="45"/>
  <c r="G591" i="45" s="1"/>
  <c r="C591" i="45"/>
  <c r="B591" i="45"/>
  <c r="A591" i="45"/>
  <c r="H590" i="45"/>
  <c r="G590" i="45" s="1"/>
  <c r="C590" i="45"/>
  <c r="B590" i="45"/>
  <c r="A590" i="45"/>
  <c r="H589" i="45"/>
  <c r="G589" i="45" s="1"/>
  <c r="C589" i="45"/>
  <c r="B589" i="45"/>
  <c r="A589" i="45"/>
  <c r="H588" i="45"/>
  <c r="G588" i="45" s="1"/>
  <c r="C588" i="45"/>
  <c r="B588" i="45"/>
  <c r="A588" i="45"/>
  <c r="H587" i="45"/>
  <c r="G587" i="45" s="1"/>
  <c r="C587" i="45"/>
  <c r="B587" i="45"/>
  <c r="A587" i="45"/>
  <c r="H586" i="45"/>
  <c r="G586" i="45" s="1"/>
  <c r="C586" i="45"/>
  <c r="B586" i="45"/>
  <c r="A586" i="45"/>
  <c r="H585" i="45"/>
  <c r="G585" i="45"/>
  <c r="C585" i="45"/>
  <c r="B585" i="45"/>
  <c r="A585" i="45"/>
  <c r="H584" i="45"/>
  <c r="G584" i="45" s="1"/>
  <c r="C584" i="45"/>
  <c r="B584" i="45"/>
  <c r="A584" i="45"/>
  <c r="H583" i="45"/>
  <c r="G583" i="45" s="1"/>
  <c r="C583" i="45"/>
  <c r="B583" i="45"/>
  <c r="A583" i="45"/>
  <c r="H582" i="45"/>
  <c r="G582" i="45"/>
  <c r="C582" i="45"/>
  <c r="B582" i="45"/>
  <c r="A582" i="45"/>
  <c r="H581" i="45"/>
  <c r="G581" i="45" s="1"/>
  <c r="C581" i="45"/>
  <c r="B581" i="45"/>
  <c r="A581" i="45"/>
  <c r="H580" i="45"/>
  <c r="G580" i="45"/>
  <c r="C580" i="45"/>
  <c r="B580" i="45"/>
  <c r="A580" i="45"/>
  <c r="H579" i="45"/>
  <c r="G579" i="45" s="1"/>
  <c r="C579" i="45"/>
  <c r="B579" i="45"/>
  <c r="A579" i="45"/>
  <c r="H578" i="45"/>
  <c r="G578" i="45" s="1"/>
  <c r="C578" i="45"/>
  <c r="B578" i="45"/>
  <c r="A578" i="45"/>
  <c r="H577" i="45"/>
  <c r="G577" i="45" s="1"/>
  <c r="C577" i="45"/>
  <c r="B577" i="45"/>
  <c r="A577" i="45"/>
  <c r="H576" i="45"/>
  <c r="G576" i="45"/>
  <c r="C576" i="45"/>
  <c r="B576" i="45"/>
  <c r="A576" i="45"/>
  <c r="H575" i="45"/>
  <c r="G575" i="45" s="1"/>
  <c r="C575" i="45"/>
  <c r="B575" i="45"/>
  <c r="A575" i="45"/>
  <c r="H574" i="45"/>
  <c r="G574" i="45" s="1"/>
  <c r="C574" i="45"/>
  <c r="B574" i="45"/>
  <c r="A574" i="45"/>
  <c r="H573" i="45"/>
  <c r="G573" i="45" s="1"/>
  <c r="C573" i="45"/>
  <c r="B573" i="45"/>
  <c r="A573" i="45"/>
  <c r="H572" i="45"/>
  <c r="G572" i="45" s="1"/>
  <c r="C572" i="45"/>
  <c r="B572" i="45"/>
  <c r="A572" i="45"/>
  <c r="H571" i="45"/>
  <c r="G571" i="45" s="1"/>
  <c r="C571" i="45"/>
  <c r="B571" i="45"/>
  <c r="A571" i="45"/>
  <c r="H570" i="45"/>
  <c r="G570" i="45" s="1"/>
  <c r="C570" i="45"/>
  <c r="B570" i="45"/>
  <c r="A570" i="45"/>
  <c r="H569" i="45"/>
  <c r="G569" i="45" s="1"/>
  <c r="C569" i="45"/>
  <c r="B569" i="45"/>
  <c r="A569" i="45"/>
  <c r="H568" i="45"/>
  <c r="G568" i="45"/>
  <c r="C568" i="45"/>
  <c r="B568" i="45"/>
  <c r="A568" i="45"/>
  <c r="H567" i="45"/>
  <c r="G567" i="45" s="1"/>
  <c r="C567" i="45"/>
  <c r="B567" i="45"/>
  <c r="A567" i="45"/>
  <c r="H566" i="45"/>
  <c r="G566" i="45" s="1"/>
  <c r="C566" i="45"/>
  <c r="B566" i="45"/>
  <c r="A566" i="45"/>
  <c r="H565" i="45"/>
  <c r="G565" i="45" s="1"/>
  <c r="C565" i="45"/>
  <c r="B565" i="45"/>
  <c r="A565" i="45"/>
  <c r="H564" i="45"/>
  <c r="G564" i="45" s="1"/>
  <c r="C564" i="45"/>
  <c r="B564" i="45"/>
  <c r="A564" i="45"/>
  <c r="H563" i="45"/>
  <c r="G563" i="45" s="1"/>
  <c r="C563" i="45"/>
  <c r="B563" i="45"/>
  <c r="A563" i="45"/>
  <c r="H562" i="45"/>
  <c r="G562" i="45" s="1"/>
  <c r="C562" i="45"/>
  <c r="B562" i="45"/>
  <c r="A562" i="45"/>
  <c r="H561" i="45"/>
  <c r="G561" i="45" s="1"/>
  <c r="C561" i="45"/>
  <c r="B561" i="45"/>
  <c r="A561" i="45"/>
  <c r="H560" i="45"/>
  <c r="G560" i="45" s="1"/>
  <c r="C560" i="45"/>
  <c r="B560" i="45"/>
  <c r="A560" i="45"/>
  <c r="H559" i="45"/>
  <c r="G559" i="45" s="1"/>
  <c r="C559" i="45"/>
  <c r="B559" i="45"/>
  <c r="A559" i="45"/>
  <c r="H558" i="45"/>
  <c r="G558" i="45" s="1"/>
  <c r="C558" i="45"/>
  <c r="B558" i="45"/>
  <c r="A558" i="45"/>
  <c r="H557" i="45"/>
  <c r="G557" i="45" s="1"/>
  <c r="C557" i="45"/>
  <c r="B557" i="45"/>
  <c r="A557" i="45"/>
  <c r="H556" i="45"/>
  <c r="G556" i="45" s="1"/>
  <c r="C556" i="45"/>
  <c r="B556" i="45"/>
  <c r="A556" i="45"/>
  <c r="H555" i="45"/>
  <c r="G555" i="45" s="1"/>
  <c r="C555" i="45"/>
  <c r="B555" i="45"/>
  <c r="A555" i="45"/>
  <c r="H554" i="45"/>
  <c r="G554" i="45"/>
  <c r="C554" i="45"/>
  <c r="B554" i="45"/>
  <c r="A554" i="45"/>
  <c r="H553" i="45"/>
  <c r="G553" i="45" s="1"/>
  <c r="C553" i="45"/>
  <c r="B553" i="45"/>
  <c r="A553" i="45"/>
  <c r="H552" i="45"/>
  <c r="G552" i="45"/>
  <c r="C552" i="45"/>
  <c r="B552" i="45"/>
  <c r="A552" i="45"/>
  <c r="H551" i="45"/>
  <c r="G551" i="45" s="1"/>
  <c r="C551" i="45"/>
  <c r="B551" i="45"/>
  <c r="A551" i="45"/>
  <c r="H550" i="45"/>
  <c r="G550" i="45" s="1"/>
  <c r="C550" i="45"/>
  <c r="B550" i="45"/>
  <c r="A550" i="45"/>
  <c r="H549" i="45"/>
  <c r="G549" i="45" s="1"/>
  <c r="C549" i="45"/>
  <c r="B549" i="45"/>
  <c r="A549" i="45"/>
  <c r="H548" i="45"/>
  <c r="G548" i="45" s="1"/>
  <c r="C548" i="45"/>
  <c r="B548" i="45"/>
  <c r="A548" i="45"/>
  <c r="H547" i="45"/>
  <c r="G547" i="45" s="1"/>
  <c r="C547" i="45"/>
  <c r="B547" i="45"/>
  <c r="A547" i="45"/>
  <c r="H546" i="45"/>
  <c r="G546" i="45"/>
  <c r="C546" i="45"/>
  <c r="B546" i="45"/>
  <c r="A546" i="45"/>
  <c r="H545" i="45"/>
  <c r="G545" i="45" s="1"/>
  <c r="C545" i="45"/>
  <c r="B545" i="45"/>
  <c r="A545" i="45"/>
  <c r="H544" i="45"/>
  <c r="G544" i="45" s="1"/>
  <c r="C544" i="45"/>
  <c r="B544" i="45"/>
  <c r="A544" i="45"/>
  <c r="H543" i="45"/>
  <c r="G543" i="45" s="1"/>
  <c r="C543" i="45"/>
  <c r="B543" i="45"/>
  <c r="A543" i="45"/>
  <c r="H542" i="45"/>
  <c r="G542" i="45" s="1"/>
  <c r="C542" i="45"/>
  <c r="B542" i="45"/>
  <c r="A542" i="45"/>
  <c r="H541" i="45"/>
  <c r="G541" i="45"/>
  <c r="C541" i="45"/>
  <c r="B541" i="45"/>
  <c r="A541" i="45"/>
  <c r="H540" i="45"/>
  <c r="G540" i="45" s="1"/>
  <c r="C540" i="45"/>
  <c r="B540" i="45"/>
  <c r="A540" i="45"/>
  <c r="H539" i="45"/>
  <c r="G539" i="45"/>
  <c r="C539" i="45"/>
  <c r="B539" i="45"/>
  <c r="A539" i="45"/>
  <c r="H538" i="45"/>
  <c r="G538" i="45" s="1"/>
  <c r="C538" i="45"/>
  <c r="B538" i="45"/>
  <c r="A538" i="45"/>
  <c r="H537" i="45"/>
  <c r="G537" i="45" s="1"/>
  <c r="C537" i="45"/>
  <c r="B537" i="45"/>
  <c r="A537" i="45"/>
  <c r="H536" i="45"/>
  <c r="G536" i="45" s="1"/>
  <c r="C536" i="45"/>
  <c r="B536" i="45"/>
  <c r="A536" i="45"/>
  <c r="H535" i="45"/>
  <c r="G535" i="45"/>
  <c r="C535" i="45"/>
  <c r="B535" i="45"/>
  <c r="A535" i="45"/>
  <c r="H534" i="45"/>
  <c r="G534" i="45" s="1"/>
  <c r="C534" i="45"/>
  <c r="B534" i="45"/>
  <c r="A534" i="45"/>
  <c r="H533" i="45"/>
  <c r="G533" i="45" s="1"/>
  <c r="C533" i="45"/>
  <c r="B533" i="45"/>
  <c r="A533" i="45"/>
  <c r="H532" i="45"/>
  <c r="G532" i="45" s="1"/>
  <c r="C532" i="45"/>
  <c r="B532" i="45"/>
  <c r="A532" i="45"/>
  <c r="H531" i="45"/>
  <c r="G531" i="45" s="1"/>
  <c r="C531" i="45"/>
  <c r="B531" i="45"/>
  <c r="A531" i="45"/>
  <c r="H530" i="45"/>
  <c r="G530" i="45" s="1"/>
  <c r="C530" i="45"/>
  <c r="B530" i="45"/>
  <c r="A530" i="45"/>
  <c r="H529" i="45"/>
  <c r="G529" i="45"/>
  <c r="C529" i="45"/>
  <c r="B529" i="45"/>
  <c r="A529" i="45"/>
  <c r="H528" i="45"/>
  <c r="G528" i="45" s="1"/>
  <c r="C528" i="45"/>
  <c r="B528" i="45"/>
  <c r="A528" i="45"/>
  <c r="H527" i="45"/>
  <c r="G527" i="45" s="1"/>
  <c r="C527" i="45"/>
  <c r="B527" i="45"/>
  <c r="A527" i="45"/>
  <c r="H526" i="45"/>
  <c r="G526" i="45"/>
  <c r="C526" i="45"/>
  <c r="B526" i="45"/>
  <c r="A526" i="45"/>
  <c r="H525" i="45"/>
  <c r="G525" i="45"/>
  <c r="C525" i="45"/>
  <c r="B525" i="45"/>
  <c r="A525" i="45"/>
  <c r="H524" i="45"/>
  <c r="G524" i="45" s="1"/>
  <c r="C524" i="45"/>
  <c r="B524" i="45"/>
  <c r="A524" i="45"/>
  <c r="H523" i="45"/>
  <c r="G523" i="45"/>
  <c r="C523" i="45"/>
  <c r="B523" i="45"/>
  <c r="A523" i="45"/>
  <c r="H522" i="45"/>
  <c r="G522" i="45" s="1"/>
  <c r="C522" i="45"/>
  <c r="B522" i="45"/>
  <c r="A522" i="45"/>
  <c r="H521" i="45"/>
  <c r="G521" i="45"/>
  <c r="C521" i="45"/>
  <c r="B521" i="45"/>
  <c r="A521" i="45"/>
  <c r="H520" i="45"/>
  <c r="G520" i="45" s="1"/>
  <c r="C520" i="45"/>
  <c r="B520" i="45"/>
  <c r="A520" i="45"/>
  <c r="H519" i="45"/>
  <c r="G519" i="45"/>
  <c r="C519" i="45"/>
  <c r="B519" i="45"/>
  <c r="A519" i="45"/>
  <c r="H518" i="45"/>
  <c r="G518" i="45" s="1"/>
  <c r="C518" i="45"/>
  <c r="B518" i="45"/>
  <c r="A518" i="45"/>
  <c r="H517" i="45"/>
  <c r="G517" i="45" s="1"/>
  <c r="C517" i="45"/>
  <c r="B517" i="45"/>
  <c r="A517" i="45"/>
  <c r="H516" i="45"/>
  <c r="G516" i="45"/>
  <c r="C516" i="45"/>
  <c r="B516" i="45"/>
  <c r="A516" i="45"/>
  <c r="H515" i="45"/>
  <c r="G515" i="45" s="1"/>
  <c r="C515" i="45"/>
  <c r="B515" i="45"/>
  <c r="A515" i="45"/>
  <c r="H514" i="45"/>
  <c r="G514" i="45"/>
  <c r="C514" i="45"/>
  <c r="B514" i="45"/>
  <c r="A514" i="45"/>
  <c r="H513" i="45"/>
  <c r="G513" i="45" s="1"/>
  <c r="C513" i="45"/>
  <c r="B513" i="45"/>
  <c r="A513" i="45"/>
  <c r="H512" i="45"/>
  <c r="G512" i="45" s="1"/>
  <c r="C512" i="45"/>
  <c r="B512" i="45"/>
  <c r="A512" i="45"/>
  <c r="H511" i="45"/>
  <c r="G511" i="45" s="1"/>
  <c r="C511" i="45"/>
  <c r="B511" i="45"/>
  <c r="A511" i="45"/>
  <c r="H510" i="45"/>
  <c r="G510" i="45"/>
  <c r="C510" i="45"/>
  <c r="B510" i="45"/>
  <c r="A510" i="45"/>
  <c r="H509" i="45"/>
  <c r="G509" i="45" s="1"/>
  <c r="C509" i="45"/>
  <c r="B509" i="45"/>
  <c r="A509" i="45"/>
  <c r="H508" i="45"/>
  <c r="G508" i="45"/>
  <c r="C508" i="45"/>
  <c r="B508" i="45"/>
  <c r="A508" i="45"/>
  <c r="H507" i="45"/>
  <c r="G507" i="45" s="1"/>
  <c r="C507" i="45"/>
  <c r="B507" i="45"/>
  <c r="A507" i="45"/>
  <c r="H506" i="45"/>
  <c r="G506" i="45" s="1"/>
  <c r="C506" i="45"/>
  <c r="B506" i="45"/>
  <c r="A506" i="45"/>
  <c r="H505" i="45"/>
  <c r="G505" i="45"/>
  <c r="C505" i="45"/>
  <c r="B505" i="45"/>
  <c r="A505" i="45"/>
  <c r="H504" i="45"/>
  <c r="G504" i="45" s="1"/>
  <c r="C504" i="45"/>
  <c r="B504" i="45"/>
  <c r="A504" i="45"/>
  <c r="H503" i="45"/>
  <c r="G503" i="45" s="1"/>
  <c r="C503" i="45"/>
  <c r="B503" i="45"/>
  <c r="A503" i="45"/>
  <c r="H502" i="45"/>
  <c r="G502" i="45" s="1"/>
  <c r="C502" i="45"/>
  <c r="B502" i="45"/>
  <c r="A502" i="45"/>
  <c r="H501" i="45"/>
  <c r="G501" i="45"/>
  <c r="C501" i="45"/>
  <c r="B501" i="45"/>
  <c r="A501" i="45"/>
  <c r="H500" i="45"/>
  <c r="G500" i="45" s="1"/>
  <c r="C500" i="45"/>
  <c r="B500" i="45"/>
  <c r="A500" i="45"/>
  <c r="H499" i="45"/>
  <c r="G499" i="45" s="1"/>
  <c r="C499" i="45"/>
  <c r="B499" i="45"/>
  <c r="A499" i="45"/>
  <c r="H498" i="45"/>
  <c r="G498" i="45" s="1"/>
  <c r="C498" i="45"/>
  <c r="B498" i="45"/>
  <c r="A498" i="45"/>
  <c r="H497" i="45"/>
  <c r="G497" i="45" s="1"/>
  <c r="C497" i="45"/>
  <c r="B497" i="45"/>
  <c r="A497" i="45"/>
  <c r="H496" i="45"/>
  <c r="G496" i="45" s="1"/>
  <c r="C496" i="45"/>
  <c r="B496" i="45"/>
  <c r="A496" i="45"/>
  <c r="H495" i="45"/>
  <c r="G495" i="45"/>
  <c r="C495" i="45"/>
  <c r="B495" i="45"/>
  <c r="A495" i="45"/>
  <c r="H494" i="45"/>
  <c r="G494" i="45" s="1"/>
  <c r="C494" i="45"/>
  <c r="B494" i="45"/>
  <c r="A494" i="45"/>
  <c r="H493" i="45"/>
  <c r="G493" i="45" s="1"/>
  <c r="C493" i="45"/>
  <c r="B493" i="45"/>
  <c r="A493" i="45"/>
  <c r="H492" i="45"/>
  <c r="G492" i="45"/>
  <c r="C492" i="45"/>
  <c r="B492" i="45"/>
  <c r="A492" i="45"/>
  <c r="H491" i="45"/>
  <c r="G491" i="45" s="1"/>
  <c r="C491" i="45"/>
  <c r="B491" i="45"/>
  <c r="A491" i="45"/>
  <c r="H490" i="45"/>
  <c r="G490" i="45" s="1"/>
  <c r="C490" i="45"/>
  <c r="B490" i="45"/>
  <c r="A490" i="45"/>
  <c r="H489" i="45"/>
  <c r="G489" i="45" s="1"/>
  <c r="C489" i="45"/>
  <c r="B489" i="45"/>
  <c r="A489" i="45"/>
  <c r="H488" i="45"/>
  <c r="G488" i="45" s="1"/>
  <c r="C488" i="45"/>
  <c r="B488" i="45"/>
  <c r="A488" i="45"/>
  <c r="H487" i="45"/>
  <c r="G487" i="45" s="1"/>
  <c r="C487" i="45"/>
  <c r="B487" i="45"/>
  <c r="A487" i="45"/>
  <c r="H486" i="45"/>
  <c r="G486" i="45" s="1"/>
  <c r="C486" i="45"/>
  <c r="B486" i="45"/>
  <c r="A486" i="45"/>
  <c r="H485" i="45"/>
  <c r="G485" i="45"/>
  <c r="C485" i="45"/>
  <c r="B485" i="45"/>
  <c r="A485" i="45"/>
  <c r="H484" i="45"/>
  <c r="G484" i="45" s="1"/>
  <c r="C484" i="45"/>
  <c r="B484" i="45"/>
  <c r="A484" i="45"/>
  <c r="H483" i="45"/>
  <c r="G483" i="45" s="1"/>
  <c r="C483" i="45"/>
  <c r="B483" i="45"/>
  <c r="A483" i="45"/>
  <c r="H482" i="45"/>
  <c r="G482" i="45" s="1"/>
  <c r="C482" i="45"/>
  <c r="B482" i="45"/>
  <c r="A482" i="45"/>
  <c r="H481" i="45"/>
  <c r="G481" i="45" s="1"/>
  <c r="C481" i="45"/>
  <c r="B481" i="45"/>
  <c r="A481" i="45"/>
  <c r="H480" i="45"/>
  <c r="G480" i="45" s="1"/>
  <c r="C480" i="45"/>
  <c r="B480" i="45"/>
  <c r="A480" i="45"/>
  <c r="H479" i="45"/>
  <c r="G479" i="45" s="1"/>
  <c r="C479" i="45"/>
  <c r="B479" i="45"/>
  <c r="A479" i="45"/>
  <c r="H478" i="45"/>
  <c r="G478" i="45" s="1"/>
  <c r="C478" i="45"/>
  <c r="B478" i="45"/>
  <c r="A478" i="45"/>
  <c r="H477" i="45"/>
  <c r="G477" i="45" s="1"/>
  <c r="C477" i="45"/>
  <c r="B477" i="45"/>
  <c r="A477" i="45"/>
  <c r="H476" i="45"/>
  <c r="G476" i="45" s="1"/>
  <c r="C476" i="45"/>
  <c r="B476" i="45"/>
  <c r="A476" i="45"/>
  <c r="H475" i="45"/>
  <c r="G475" i="45" s="1"/>
  <c r="C475" i="45"/>
  <c r="B475" i="45"/>
  <c r="A475" i="45"/>
  <c r="H474" i="45"/>
  <c r="G474" i="45" s="1"/>
  <c r="C474" i="45"/>
  <c r="B474" i="45"/>
  <c r="A474" i="45"/>
  <c r="H473" i="45"/>
  <c r="G473" i="45" s="1"/>
  <c r="C473" i="45"/>
  <c r="B473" i="45"/>
  <c r="A473" i="45"/>
  <c r="H472" i="45"/>
  <c r="G472" i="45" s="1"/>
  <c r="C472" i="45"/>
  <c r="B472" i="45"/>
  <c r="A472" i="45"/>
  <c r="H471" i="45"/>
  <c r="G471" i="45" s="1"/>
  <c r="C471" i="45"/>
  <c r="B471" i="45"/>
  <c r="A471" i="45"/>
  <c r="H470" i="45"/>
  <c r="G470" i="45" s="1"/>
  <c r="C470" i="45"/>
  <c r="B470" i="45"/>
  <c r="A470" i="45"/>
  <c r="H469" i="45"/>
  <c r="G469" i="45"/>
  <c r="C469" i="45"/>
  <c r="B469" i="45"/>
  <c r="A469" i="45"/>
  <c r="H468" i="45"/>
  <c r="G468" i="45" s="1"/>
  <c r="C468" i="45"/>
  <c r="B468" i="45"/>
  <c r="A468" i="45"/>
  <c r="H467" i="45"/>
  <c r="G467" i="45" s="1"/>
  <c r="C467" i="45"/>
  <c r="B467" i="45"/>
  <c r="A467" i="45"/>
  <c r="H466" i="45"/>
  <c r="G466" i="45" s="1"/>
  <c r="C466" i="45"/>
  <c r="B466" i="45"/>
  <c r="A466" i="45"/>
  <c r="H465" i="45"/>
  <c r="G465" i="45" s="1"/>
  <c r="C465" i="45"/>
  <c r="B465" i="45"/>
  <c r="A465" i="45"/>
  <c r="H464" i="45"/>
  <c r="G464" i="45" s="1"/>
  <c r="C464" i="45"/>
  <c r="B464" i="45"/>
  <c r="A464" i="45"/>
  <c r="H463" i="45"/>
  <c r="G463" i="45" s="1"/>
  <c r="C463" i="45"/>
  <c r="B463" i="45"/>
  <c r="A463" i="45"/>
  <c r="H462" i="45"/>
  <c r="G462" i="45" s="1"/>
  <c r="C462" i="45"/>
  <c r="B462" i="45"/>
  <c r="A462" i="45"/>
  <c r="H461" i="45"/>
  <c r="G461" i="45" s="1"/>
  <c r="C461" i="45"/>
  <c r="B461" i="45"/>
  <c r="A461" i="45"/>
  <c r="H460" i="45"/>
  <c r="G460" i="45"/>
  <c r="C460" i="45"/>
  <c r="B460" i="45"/>
  <c r="A460" i="45"/>
  <c r="H459" i="45"/>
  <c r="G459" i="45" s="1"/>
  <c r="C459" i="45"/>
  <c r="B459" i="45"/>
  <c r="A459" i="45"/>
  <c r="H458" i="45"/>
  <c r="G458" i="45" s="1"/>
  <c r="C458" i="45"/>
  <c r="B458" i="45"/>
  <c r="A458" i="45"/>
  <c r="H457" i="45"/>
  <c r="G457" i="45" s="1"/>
  <c r="C457" i="45"/>
  <c r="B457" i="45"/>
  <c r="A457" i="45"/>
  <c r="H456" i="45"/>
  <c r="G456" i="45" s="1"/>
  <c r="C456" i="45"/>
  <c r="B456" i="45"/>
  <c r="A456" i="45"/>
  <c r="H455" i="45"/>
  <c r="G455" i="45" s="1"/>
  <c r="C455" i="45"/>
  <c r="B455" i="45"/>
  <c r="A455" i="45"/>
  <c r="H454" i="45"/>
  <c r="G454" i="45" s="1"/>
  <c r="C454" i="45"/>
  <c r="B454" i="45"/>
  <c r="A454" i="45"/>
  <c r="H453" i="45"/>
  <c r="G453" i="45" s="1"/>
  <c r="C453" i="45"/>
  <c r="B453" i="45"/>
  <c r="A453" i="45"/>
  <c r="H452" i="45"/>
  <c r="G452" i="45" s="1"/>
  <c r="C452" i="45"/>
  <c r="B452" i="45"/>
  <c r="A452" i="45"/>
  <c r="H451" i="45"/>
  <c r="G451" i="45" s="1"/>
  <c r="C451" i="45"/>
  <c r="B451" i="45"/>
  <c r="A451" i="45"/>
  <c r="H450" i="45"/>
  <c r="G450" i="45" s="1"/>
  <c r="C450" i="45"/>
  <c r="B450" i="45"/>
  <c r="A450" i="45"/>
  <c r="H449" i="45"/>
  <c r="G449" i="45"/>
  <c r="C449" i="45"/>
  <c r="B449" i="45"/>
  <c r="A449" i="45"/>
  <c r="H448" i="45"/>
  <c r="G448" i="45"/>
  <c r="C448" i="45"/>
  <c r="B448" i="45"/>
  <c r="A448" i="45"/>
  <c r="H447" i="45"/>
  <c r="G447" i="45" s="1"/>
  <c r="C447" i="45"/>
  <c r="B447" i="45"/>
  <c r="A447" i="45"/>
  <c r="H446" i="45"/>
  <c r="G446" i="45" s="1"/>
  <c r="C446" i="45"/>
  <c r="B446" i="45"/>
  <c r="A446" i="45"/>
  <c r="H445" i="45"/>
  <c r="G445" i="45"/>
  <c r="C445" i="45"/>
  <c r="B445" i="45"/>
  <c r="A445" i="45"/>
  <c r="H444" i="45"/>
  <c r="G444" i="45"/>
  <c r="C444" i="45"/>
  <c r="B444" i="45"/>
  <c r="A444" i="45"/>
  <c r="H443" i="45"/>
  <c r="G443" i="45" s="1"/>
  <c r="C443" i="45"/>
  <c r="B443" i="45"/>
  <c r="A443" i="45"/>
  <c r="H442" i="45"/>
  <c r="G442" i="45" s="1"/>
  <c r="C442" i="45"/>
  <c r="B442" i="45"/>
  <c r="A442" i="45"/>
  <c r="H441" i="45"/>
  <c r="G441" i="45" s="1"/>
  <c r="C441" i="45"/>
  <c r="B441" i="45"/>
  <c r="A441" i="45"/>
  <c r="H440" i="45"/>
  <c r="G440" i="45" s="1"/>
  <c r="C440" i="45"/>
  <c r="B440" i="45"/>
  <c r="A440" i="45"/>
  <c r="H439" i="45"/>
  <c r="G439" i="45" s="1"/>
  <c r="C439" i="45"/>
  <c r="B439" i="45"/>
  <c r="A439" i="45"/>
  <c r="H438" i="45"/>
  <c r="G438" i="45" s="1"/>
  <c r="C438" i="45"/>
  <c r="B438" i="45"/>
  <c r="A438" i="45"/>
  <c r="H437" i="45"/>
  <c r="G437" i="45" s="1"/>
  <c r="C437" i="45"/>
  <c r="B437" i="45"/>
  <c r="A437" i="45"/>
  <c r="H436" i="45"/>
  <c r="G436" i="45" s="1"/>
  <c r="C436" i="45"/>
  <c r="B436" i="45"/>
  <c r="A436" i="45"/>
  <c r="H435" i="45"/>
  <c r="G435" i="45" s="1"/>
  <c r="C435" i="45"/>
  <c r="B435" i="45"/>
  <c r="A435" i="45"/>
  <c r="H434" i="45"/>
  <c r="G434" i="45" s="1"/>
  <c r="C434" i="45"/>
  <c r="B434" i="45"/>
  <c r="A434" i="45"/>
  <c r="H433" i="45"/>
  <c r="G433" i="45" s="1"/>
  <c r="C433" i="45"/>
  <c r="B433" i="45"/>
  <c r="A433" i="45"/>
  <c r="H432" i="45"/>
  <c r="G432" i="45" s="1"/>
  <c r="C432" i="45"/>
  <c r="B432" i="45"/>
  <c r="A432" i="45"/>
  <c r="H431" i="45"/>
  <c r="G431" i="45" s="1"/>
  <c r="C431" i="45"/>
  <c r="B431" i="45"/>
  <c r="A431" i="45"/>
  <c r="H430" i="45"/>
  <c r="G430" i="45" s="1"/>
  <c r="C430" i="45"/>
  <c r="B430" i="45"/>
  <c r="A430" i="45"/>
  <c r="H429" i="45"/>
  <c r="G429" i="45" s="1"/>
  <c r="C429" i="45"/>
  <c r="B429" i="45"/>
  <c r="A429" i="45"/>
  <c r="H428" i="45"/>
  <c r="G428" i="45" s="1"/>
  <c r="C428" i="45"/>
  <c r="B428" i="45"/>
  <c r="A428" i="45"/>
  <c r="H427" i="45"/>
  <c r="G427" i="45" s="1"/>
  <c r="C427" i="45"/>
  <c r="B427" i="45"/>
  <c r="A427" i="45"/>
  <c r="H426" i="45"/>
  <c r="G426" i="45" s="1"/>
  <c r="C426" i="45"/>
  <c r="B426" i="45"/>
  <c r="A426" i="45"/>
  <c r="H425" i="45"/>
  <c r="G425" i="45" s="1"/>
  <c r="C425" i="45"/>
  <c r="B425" i="45"/>
  <c r="A425" i="45"/>
  <c r="H424" i="45"/>
  <c r="G424" i="45" s="1"/>
  <c r="C424" i="45"/>
  <c r="B424" i="45"/>
  <c r="A424" i="45"/>
  <c r="H423" i="45"/>
  <c r="G423" i="45" s="1"/>
  <c r="C423" i="45"/>
  <c r="B423" i="45"/>
  <c r="A423" i="45"/>
  <c r="H422" i="45"/>
  <c r="G422" i="45" s="1"/>
  <c r="C422" i="45"/>
  <c r="B422" i="45"/>
  <c r="A422" i="45"/>
  <c r="H421" i="45"/>
  <c r="G421" i="45" s="1"/>
  <c r="C421" i="45"/>
  <c r="B421" i="45"/>
  <c r="A421" i="45"/>
  <c r="H420" i="45"/>
  <c r="G420" i="45" s="1"/>
  <c r="C420" i="45"/>
  <c r="B420" i="45"/>
  <c r="A420" i="45"/>
  <c r="H419" i="45"/>
  <c r="G419" i="45" s="1"/>
  <c r="C419" i="45"/>
  <c r="B419" i="45"/>
  <c r="A419" i="45"/>
  <c r="H418" i="45"/>
  <c r="G418" i="45" s="1"/>
  <c r="C418" i="45"/>
  <c r="B418" i="45"/>
  <c r="A418" i="45"/>
  <c r="H417" i="45"/>
  <c r="G417" i="45" s="1"/>
  <c r="C417" i="45"/>
  <c r="B417" i="45"/>
  <c r="A417" i="45"/>
  <c r="H416" i="45"/>
  <c r="G416" i="45" s="1"/>
  <c r="C416" i="45"/>
  <c r="B416" i="45"/>
  <c r="A416" i="45"/>
  <c r="H415" i="45"/>
  <c r="G415" i="45" s="1"/>
  <c r="C415" i="45"/>
  <c r="B415" i="45"/>
  <c r="A415" i="45"/>
  <c r="H414" i="45"/>
  <c r="G414" i="45" s="1"/>
  <c r="C414" i="45"/>
  <c r="B414" i="45"/>
  <c r="A414" i="45"/>
  <c r="H413" i="45"/>
  <c r="G413" i="45"/>
  <c r="C413" i="45"/>
  <c r="B413" i="45"/>
  <c r="A413" i="45"/>
  <c r="H412" i="45"/>
  <c r="G412" i="45" s="1"/>
  <c r="C412" i="45"/>
  <c r="B412" i="45"/>
  <c r="A412" i="45"/>
  <c r="H411" i="45"/>
  <c r="G411" i="45"/>
  <c r="C411" i="45"/>
  <c r="B411" i="45"/>
  <c r="A411" i="45"/>
  <c r="H410" i="45"/>
  <c r="G410" i="45" s="1"/>
  <c r="C410" i="45"/>
  <c r="B410" i="45"/>
  <c r="A410" i="45"/>
  <c r="H409" i="45"/>
  <c r="G409" i="45" s="1"/>
  <c r="C409" i="45"/>
  <c r="B409" i="45"/>
  <c r="A409" i="45"/>
  <c r="H408" i="45"/>
  <c r="G408" i="45" s="1"/>
  <c r="C408" i="45"/>
  <c r="B408" i="45"/>
  <c r="A408" i="45"/>
  <c r="H407" i="45"/>
  <c r="G407" i="45" s="1"/>
  <c r="C407" i="45"/>
  <c r="B407" i="45"/>
  <c r="A407" i="45"/>
  <c r="H406" i="45"/>
  <c r="G406" i="45" s="1"/>
  <c r="C406" i="45"/>
  <c r="B406" i="45"/>
  <c r="A406" i="45"/>
  <c r="H405" i="45"/>
  <c r="G405" i="45"/>
  <c r="C405" i="45"/>
  <c r="B405" i="45"/>
  <c r="A405" i="45"/>
  <c r="H404" i="45"/>
  <c r="G404" i="45" s="1"/>
  <c r="C404" i="45"/>
  <c r="B404" i="45"/>
  <c r="A404" i="45"/>
  <c r="H403" i="45"/>
  <c r="G403" i="45" s="1"/>
  <c r="C403" i="45"/>
  <c r="B403" i="45"/>
  <c r="A403" i="45"/>
  <c r="H402" i="45"/>
  <c r="G402" i="45" s="1"/>
  <c r="C402" i="45"/>
  <c r="B402" i="45"/>
  <c r="A402" i="45"/>
  <c r="H401" i="45"/>
  <c r="G401" i="45" s="1"/>
  <c r="C401" i="45"/>
  <c r="B401" i="45"/>
  <c r="A401" i="45"/>
  <c r="H400" i="45"/>
  <c r="G400" i="45" s="1"/>
  <c r="C400" i="45"/>
  <c r="B400" i="45"/>
  <c r="A400" i="45"/>
  <c r="H399" i="45"/>
  <c r="G399" i="45" s="1"/>
  <c r="C399" i="45"/>
  <c r="B399" i="45"/>
  <c r="A399" i="45"/>
  <c r="H398" i="45"/>
  <c r="G398" i="45" s="1"/>
  <c r="C398" i="45"/>
  <c r="B398" i="45"/>
  <c r="A398" i="45"/>
  <c r="H397" i="45"/>
  <c r="G397" i="45" s="1"/>
  <c r="C397" i="45"/>
  <c r="B397" i="45"/>
  <c r="A397" i="45"/>
  <c r="H396" i="45"/>
  <c r="G396" i="45" s="1"/>
  <c r="C396" i="45"/>
  <c r="B396" i="45"/>
  <c r="A396" i="45"/>
  <c r="H395" i="45"/>
  <c r="G395" i="45" s="1"/>
  <c r="C395" i="45"/>
  <c r="B395" i="45"/>
  <c r="A395" i="45"/>
  <c r="H394" i="45"/>
  <c r="G394" i="45" s="1"/>
  <c r="C394" i="45"/>
  <c r="B394" i="45"/>
  <c r="A394" i="45"/>
  <c r="H393" i="45"/>
  <c r="G393" i="45" s="1"/>
  <c r="C393" i="45"/>
  <c r="B393" i="45"/>
  <c r="A393" i="45"/>
  <c r="H392" i="45"/>
  <c r="G392" i="45" s="1"/>
  <c r="C392" i="45"/>
  <c r="B392" i="45"/>
  <c r="A392" i="45"/>
  <c r="H391" i="45"/>
  <c r="G391" i="45" s="1"/>
  <c r="C391" i="45"/>
  <c r="B391" i="45"/>
  <c r="A391" i="45"/>
  <c r="H390" i="45"/>
  <c r="G390" i="45" s="1"/>
  <c r="C390" i="45"/>
  <c r="B390" i="45"/>
  <c r="A390" i="45"/>
  <c r="H389" i="45"/>
  <c r="G389" i="45"/>
  <c r="C389" i="45"/>
  <c r="B389" i="45"/>
  <c r="A389" i="45"/>
  <c r="H388" i="45"/>
  <c r="G388" i="45" s="1"/>
  <c r="C388" i="45"/>
  <c r="B388" i="45"/>
  <c r="A388" i="45"/>
  <c r="H387" i="45"/>
  <c r="G387" i="45" s="1"/>
  <c r="C387" i="45"/>
  <c r="B387" i="45"/>
  <c r="A387" i="45"/>
  <c r="H386" i="45"/>
  <c r="G386" i="45" s="1"/>
  <c r="C386" i="45"/>
  <c r="B386" i="45"/>
  <c r="A386" i="45"/>
  <c r="H385" i="45"/>
  <c r="G385" i="45"/>
  <c r="C385" i="45"/>
  <c r="B385" i="45"/>
  <c r="A385" i="45"/>
  <c r="H384" i="45"/>
  <c r="G384" i="45" s="1"/>
  <c r="C384" i="45"/>
  <c r="B384" i="45"/>
  <c r="A384" i="45"/>
  <c r="H383" i="45"/>
  <c r="G383" i="45" s="1"/>
  <c r="C383" i="45"/>
  <c r="B383" i="45"/>
  <c r="A383" i="45"/>
  <c r="H382" i="45"/>
  <c r="G382" i="45" s="1"/>
  <c r="C382" i="45"/>
  <c r="B382" i="45"/>
  <c r="A382" i="45"/>
  <c r="H381" i="45"/>
  <c r="G381" i="45" s="1"/>
  <c r="C381" i="45"/>
  <c r="B381" i="45"/>
  <c r="A381" i="45"/>
  <c r="H380" i="45"/>
  <c r="G380" i="45" s="1"/>
  <c r="C380" i="45"/>
  <c r="B380" i="45"/>
  <c r="A380" i="45"/>
  <c r="H379" i="45"/>
  <c r="G379" i="45"/>
  <c r="C379" i="45"/>
  <c r="B379" i="45"/>
  <c r="A379" i="45"/>
  <c r="H378" i="45"/>
  <c r="G378" i="45" s="1"/>
  <c r="C378" i="45"/>
  <c r="B378" i="45"/>
  <c r="A378" i="45"/>
  <c r="H377" i="45"/>
  <c r="G377" i="45" s="1"/>
  <c r="C377" i="45"/>
  <c r="B377" i="45"/>
  <c r="A377" i="45"/>
  <c r="H376" i="45"/>
  <c r="G376" i="45" s="1"/>
  <c r="C376" i="45"/>
  <c r="B376" i="45"/>
  <c r="A376" i="45"/>
  <c r="H375" i="45"/>
  <c r="G375" i="45" s="1"/>
  <c r="C375" i="45"/>
  <c r="B375" i="45"/>
  <c r="A375" i="45"/>
  <c r="H374" i="45"/>
  <c r="G374" i="45" s="1"/>
  <c r="C374" i="45"/>
  <c r="B374" i="45"/>
  <c r="A374" i="45"/>
  <c r="H373" i="45"/>
  <c r="G373" i="45" s="1"/>
  <c r="C373" i="45"/>
  <c r="B373" i="45"/>
  <c r="A373" i="45"/>
  <c r="H372" i="45"/>
  <c r="G372" i="45" s="1"/>
  <c r="C372" i="45"/>
  <c r="B372" i="45"/>
  <c r="A372" i="45"/>
  <c r="H371" i="45"/>
  <c r="G371" i="45" s="1"/>
  <c r="C371" i="45"/>
  <c r="B371" i="45"/>
  <c r="A371" i="45"/>
  <c r="H370" i="45"/>
  <c r="G370" i="45" s="1"/>
  <c r="C370" i="45"/>
  <c r="B370" i="45"/>
  <c r="A370" i="45"/>
  <c r="H369" i="45"/>
  <c r="G369" i="45" s="1"/>
  <c r="C369" i="45"/>
  <c r="B369" i="45"/>
  <c r="A369" i="45"/>
  <c r="H368" i="45"/>
  <c r="G368" i="45" s="1"/>
  <c r="C368" i="45"/>
  <c r="B368" i="45"/>
  <c r="A368" i="45"/>
  <c r="H367" i="45"/>
  <c r="G367" i="45" s="1"/>
  <c r="C367" i="45"/>
  <c r="B367" i="45"/>
  <c r="A367" i="45"/>
  <c r="H366" i="45"/>
  <c r="G366" i="45" s="1"/>
  <c r="C366" i="45"/>
  <c r="B366" i="45"/>
  <c r="A366" i="45"/>
  <c r="H365" i="45"/>
  <c r="G365" i="45" s="1"/>
  <c r="C365" i="45"/>
  <c r="B365" i="45"/>
  <c r="A365" i="45"/>
  <c r="H364" i="45"/>
  <c r="G364" i="45" s="1"/>
  <c r="C364" i="45"/>
  <c r="B364" i="45"/>
  <c r="A364" i="45"/>
  <c r="H363" i="45"/>
  <c r="G363" i="45"/>
  <c r="C363" i="45"/>
  <c r="B363" i="45"/>
  <c r="A363" i="45"/>
  <c r="H362" i="45"/>
  <c r="G362" i="45" s="1"/>
  <c r="C362" i="45"/>
  <c r="B362" i="45"/>
  <c r="A362" i="45"/>
  <c r="H361" i="45"/>
  <c r="G361" i="45"/>
  <c r="C361" i="45"/>
  <c r="B361" i="45"/>
  <c r="A361" i="45"/>
  <c r="H360" i="45"/>
  <c r="G360" i="45" s="1"/>
  <c r="C360" i="45"/>
  <c r="B360" i="45"/>
  <c r="A360" i="45"/>
  <c r="H359" i="45"/>
  <c r="G359" i="45" s="1"/>
  <c r="C359" i="45"/>
  <c r="B359" i="45"/>
  <c r="A359" i="45"/>
  <c r="H358" i="45"/>
  <c r="G358" i="45" s="1"/>
  <c r="C358" i="45"/>
  <c r="B358" i="45"/>
  <c r="A358" i="45"/>
  <c r="H357" i="45"/>
  <c r="G357" i="45" s="1"/>
  <c r="C357" i="45"/>
  <c r="B357" i="45"/>
  <c r="A357" i="45"/>
  <c r="H356" i="45"/>
  <c r="G356" i="45" s="1"/>
  <c r="C356" i="45"/>
  <c r="B356" i="45"/>
  <c r="A356" i="45"/>
  <c r="H355" i="45"/>
  <c r="G355" i="45" s="1"/>
  <c r="C355" i="45"/>
  <c r="B355" i="45"/>
  <c r="A355" i="45"/>
  <c r="H354" i="45"/>
  <c r="G354" i="45" s="1"/>
  <c r="C354" i="45"/>
  <c r="B354" i="45"/>
  <c r="A354" i="45"/>
  <c r="H353" i="45"/>
  <c r="G353" i="45"/>
  <c r="C353" i="45"/>
  <c r="B353" i="45"/>
  <c r="A353" i="45"/>
  <c r="H352" i="45"/>
  <c r="G352" i="45" s="1"/>
  <c r="C352" i="45"/>
  <c r="B352" i="45"/>
  <c r="A352" i="45"/>
  <c r="H351" i="45"/>
  <c r="G351" i="45" s="1"/>
  <c r="C351" i="45"/>
  <c r="B351" i="45"/>
  <c r="A351" i="45"/>
  <c r="H350" i="45"/>
  <c r="G350" i="45" s="1"/>
  <c r="C350" i="45"/>
  <c r="B350" i="45"/>
  <c r="A350" i="45"/>
  <c r="H349" i="45"/>
  <c r="G349" i="45" s="1"/>
  <c r="C349" i="45"/>
  <c r="B349" i="45"/>
  <c r="A349" i="45"/>
  <c r="H348" i="45"/>
  <c r="G348" i="45" s="1"/>
  <c r="C348" i="45"/>
  <c r="B348" i="45"/>
  <c r="A348" i="45"/>
  <c r="H347" i="45"/>
  <c r="G347" i="45" s="1"/>
  <c r="C347" i="45"/>
  <c r="B347" i="45"/>
  <c r="A347" i="45"/>
  <c r="H346" i="45"/>
  <c r="G346" i="45" s="1"/>
  <c r="C346" i="45"/>
  <c r="B346" i="45"/>
  <c r="A346" i="45"/>
  <c r="H345" i="45"/>
  <c r="G345" i="45" s="1"/>
  <c r="C345" i="45"/>
  <c r="B345" i="45"/>
  <c r="A345" i="45"/>
  <c r="H344" i="45"/>
  <c r="G344" i="45" s="1"/>
  <c r="C344" i="45"/>
  <c r="B344" i="45"/>
  <c r="A344" i="45"/>
  <c r="H343" i="45"/>
  <c r="G343" i="45" s="1"/>
  <c r="C343" i="45"/>
  <c r="B343" i="45"/>
  <c r="A343" i="45"/>
  <c r="H342" i="45"/>
  <c r="G342" i="45" s="1"/>
  <c r="C342" i="45"/>
  <c r="B342" i="45"/>
  <c r="A342" i="45"/>
  <c r="H341" i="45"/>
  <c r="G341" i="45" s="1"/>
  <c r="C341" i="45"/>
  <c r="B341" i="45"/>
  <c r="A341" i="45"/>
  <c r="H340" i="45"/>
  <c r="G340" i="45" s="1"/>
  <c r="C340" i="45"/>
  <c r="B340" i="45"/>
  <c r="A340" i="45"/>
  <c r="H339" i="45"/>
  <c r="G339" i="45" s="1"/>
  <c r="C339" i="45"/>
  <c r="B339" i="45"/>
  <c r="A339" i="45"/>
  <c r="H338" i="45"/>
  <c r="G338" i="45" s="1"/>
  <c r="C338" i="45"/>
  <c r="B338" i="45"/>
  <c r="A338" i="45"/>
  <c r="H337" i="45"/>
  <c r="G337" i="45"/>
  <c r="C337" i="45"/>
  <c r="B337" i="45"/>
  <c r="A337" i="45"/>
  <c r="H336" i="45"/>
  <c r="G336" i="45" s="1"/>
  <c r="C336" i="45"/>
  <c r="B336" i="45"/>
  <c r="A336" i="45"/>
  <c r="H335" i="45"/>
  <c r="G335" i="45" s="1"/>
  <c r="C335" i="45"/>
  <c r="B335" i="45"/>
  <c r="A335" i="45"/>
  <c r="H334" i="45"/>
  <c r="G334" i="45" s="1"/>
  <c r="C334" i="45"/>
  <c r="B334" i="45"/>
  <c r="A334" i="45"/>
  <c r="H333" i="45"/>
  <c r="G333" i="45"/>
  <c r="C333" i="45"/>
  <c r="B333" i="45"/>
  <c r="A333" i="45"/>
  <c r="H332" i="45"/>
  <c r="G332" i="45" s="1"/>
  <c r="C332" i="45"/>
  <c r="B332" i="45"/>
  <c r="A332" i="45"/>
  <c r="H331" i="45"/>
  <c r="G331" i="45" s="1"/>
  <c r="C331" i="45"/>
  <c r="B331" i="45"/>
  <c r="A331" i="45"/>
  <c r="H330" i="45"/>
  <c r="G330" i="45" s="1"/>
  <c r="C330" i="45"/>
  <c r="B330" i="45"/>
  <c r="A330" i="45"/>
  <c r="H329" i="45"/>
  <c r="G329" i="45"/>
  <c r="C329" i="45"/>
  <c r="B329" i="45"/>
  <c r="A329" i="45"/>
  <c r="H328" i="45"/>
  <c r="G328" i="45" s="1"/>
  <c r="C328" i="45"/>
  <c r="B328" i="45"/>
  <c r="A328" i="45"/>
  <c r="H327" i="45"/>
  <c r="G327" i="45" s="1"/>
  <c r="C327" i="45"/>
  <c r="B327" i="45"/>
  <c r="A327" i="45"/>
  <c r="H326" i="45"/>
  <c r="G326" i="45" s="1"/>
  <c r="C326" i="45"/>
  <c r="B326" i="45"/>
  <c r="A326" i="45"/>
  <c r="H325" i="45"/>
  <c r="G325" i="45" s="1"/>
  <c r="C325" i="45"/>
  <c r="B325" i="45"/>
  <c r="A325" i="45"/>
  <c r="H324" i="45"/>
  <c r="G324" i="45" s="1"/>
  <c r="C324" i="45"/>
  <c r="B324" i="45"/>
  <c r="A324" i="45"/>
  <c r="H323" i="45"/>
  <c r="G323" i="45" s="1"/>
  <c r="C323" i="45"/>
  <c r="B323" i="45"/>
  <c r="A323" i="45"/>
  <c r="H322" i="45"/>
  <c r="G322" i="45" s="1"/>
  <c r="C322" i="45"/>
  <c r="B322" i="45"/>
  <c r="A322" i="45"/>
  <c r="H321" i="45"/>
  <c r="G321" i="45" s="1"/>
  <c r="C321" i="45"/>
  <c r="B321" i="45"/>
  <c r="A321" i="45"/>
  <c r="H320" i="45"/>
  <c r="G320" i="45" s="1"/>
  <c r="C320" i="45"/>
  <c r="B320" i="45"/>
  <c r="A320" i="45"/>
  <c r="H319" i="45"/>
  <c r="G319" i="45" s="1"/>
  <c r="C319" i="45"/>
  <c r="B319" i="45"/>
  <c r="A319" i="45"/>
  <c r="H318" i="45"/>
  <c r="G318" i="45" s="1"/>
  <c r="C318" i="45"/>
  <c r="B318" i="45"/>
  <c r="A318" i="45"/>
  <c r="H317" i="45"/>
  <c r="G317" i="45" s="1"/>
  <c r="C317" i="45"/>
  <c r="B317" i="45"/>
  <c r="A317" i="45"/>
  <c r="H316" i="45"/>
  <c r="G316" i="45" s="1"/>
  <c r="C316" i="45"/>
  <c r="B316" i="45"/>
  <c r="A316" i="45"/>
  <c r="H315" i="45"/>
  <c r="G315" i="45" s="1"/>
  <c r="C315" i="45"/>
  <c r="B315" i="45"/>
  <c r="A315" i="45"/>
  <c r="H314" i="45"/>
  <c r="G314" i="45" s="1"/>
  <c r="C314" i="45"/>
  <c r="B314" i="45"/>
  <c r="A314" i="45"/>
  <c r="H313" i="45"/>
  <c r="G313" i="45" s="1"/>
  <c r="C313" i="45"/>
  <c r="B313" i="45"/>
  <c r="A313" i="45"/>
  <c r="H312" i="45"/>
  <c r="G312" i="45" s="1"/>
  <c r="C312" i="45"/>
  <c r="B312" i="45"/>
  <c r="A312" i="45"/>
  <c r="H311" i="45"/>
  <c r="G311" i="45" s="1"/>
  <c r="C311" i="45"/>
  <c r="B311" i="45"/>
  <c r="A311" i="45"/>
  <c r="H310" i="45"/>
  <c r="G310" i="45" s="1"/>
  <c r="C310" i="45"/>
  <c r="B310" i="45"/>
  <c r="A310" i="45"/>
  <c r="H309" i="45"/>
  <c r="G309" i="45" s="1"/>
  <c r="C309" i="45"/>
  <c r="B309" i="45"/>
  <c r="A309" i="45"/>
  <c r="H308" i="45"/>
  <c r="G308" i="45" s="1"/>
  <c r="C308" i="45"/>
  <c r="B308" i="45"/>
  <c r="A308" i="45"/>
  <c r="H307" i="45"/>
  <c r="G307" i="45" s="1"/>
  <c r="C307" i="45"/>
  <c r="B307" i="45"/>
  <c r="A307" i="45"/>
  <c r="H306" i="45"/>
  <c r="G306" i="45"/>
  <c r="C306" i="45"/>
  <c r="B306" i="45"/>
  <c r="A306" i="45"/>
  <c r="H305" i="45"/>
  <c r="G305" i="45" s="1"/>
  <c r="C305" i="45"/>
  <c r="B305" i="45"/>
  <c r="A305" i="45"/>
  <c r="H304" i="45"/>
  <c r="G304" i="45" s="1"/>
  <c r="C304" i="45"/>
  <c r="B304" i="45"/>
  <c r="A304" i="45"/>
  <c r="H303" i="45"/>
  <c r="G303" i="45" s="1"/>
  <c r="C303" i="45"/>
  <c r="B303" i="45"/>
  <c r="A303" i="45"/>
  <c r="H302" i="45"/>
  <c r="G302" i="45"/>
  <c r="C302" i="45"/>
  <c r="B302" i="45"/>
  <c r="A302" i="45"/>
  <c r="H301" i="45"/>
  <c r="G301" i="45" s="1"/>
  <c r="C301" i="45"/>
  <c r="B301" i="45"/>
  <c r="A301" i="45"/>
  <c r="H300" i="45"/>
  <c r="G300" i="45" s="1"/>
  <c r="C300" i="45"/>
  <c r="B300" i="45"/>
  <c r="A300" i="45"/>
  <c r="H299" i="45"/>
  <c r="G299" i="45"/>
  <c r="C299" i="45"/>
  <c r="B299" i="45"/>
  <c r="A299" i="45"/>
  <c r="H298" i="45"/>
  <c r="G298" i="45" s="1"/>
  <c r="C298" i="45"/>
  <c r="B298" i="45"/>
  <c r="A298" i="45"/>
  <c r="H297" i="45"/>
  <c r="G297" i="45"/>
  <c r="C297" i="45"/>
  <c r="B297" i="45"/>
  <c r="A297" i="45"/>
  <c r="H296" i="45"/>
  <c r="G296" i="45" s="1"/>
  <c r="C296" i="45"/>
  <c r="B296" i="45"/>
  <c r="A296" i="45"/>
  <c r="H295" i="45"/>
  <c r="G295" i="45" s="1"/>
  <c r="C295" i="45"/>
  <c r="B295" i="45"/>
  <c r="A295" i="45"/>
  <c r="H294" i="45"/>
  <c r="G294" i="45" s="1"/>
  <c r="C294" i="45"/>
  <c r="B294" i="45"/>
  <c r="A294" i="45"/>
  <c r="H293" i="45"/>
  <c r="G293" i="45" s="1"/>
  <c r="C293" i="45"/>
  <c r="B293" i="45"/>
  <c r="A293" i="45"/>
  <c r="H292" i="45"/>
  <c r="G292" i="45" s="1"/>
  <c r="C292" i="45"/>
  <c r="B292" i="45"/>
  <c r="A292" i="45"/>
  <c r="H291" i="45"/>
  <c r="G291" i="45" s="1"/>
  <c r="C291" i="45"/>
  <c r="B291" i="45"/>
  <c r="A291" i="45"/>
  <c r="H290" i="45"/>
  <c r="G290" i="45"/>
  <c r="C290" i="45"/>
  <c r="B290" i="45"/>
  <c r="A290" i="45"/>
  <c r="H289" i="45"/>
  <c r="G289" i="45" s="1"/>
  <c r="C289" i="45"/>
  <c r="B289" i="45"/>
  <c r="A289" i="45"/>
  <c r="H288" i="45"/>
  <c r="G288" i="45"/>
  <c r="C288" i="45"/>
  <c r="B288" i="45"/>
  <c r="A288" i="45"/>
  <c r="H287" i="45"/>
  <c r="G287" i="45" s="1"/>
  <c r="C287" i="45"/>
  <c r="B287" i="45"/>
  <c r="A287" i="45"/>
  <c r="H286" i="45"/>
  <c r="G286" i="45" s="1"/>
  <c r="C286" i="45"/>
  <c r="B286" i="45"/>
  <c r="A286" i="45"/>
  <c r="H285" i="45"/>
  <c r="G285" i="45" s="1"/>
  <c r="C285" i="45"/>
  <c r="B285" i="45"/>
  <c r="A285" i="45"/>
  <c r="H284" i="45"/>
  <c r="G284" i="45" s="1"/>
  <c r="C284" i="45"/>
  <c r="B284" i="45"/>
  <c r="A284" i="45"/>
  <c r="H283" i="45"/>
  <c r="G283" i="45"/>
  <c r="C283" i="45"/>
  <c r="B283" i="45"/>
  <c r="A283" i="45"/>
  <c r="H282" i="45"/>
  <c r="G282" i="45" s="1"/>
  <c r="C282" i="45"/>
  <c r="B282" i="45"/>
  <c r="A282" i="45"/>
  <c r="H281" i="45"/>
  <c r="G281" i="45" s="1"/>
  <c r="C281" i="45"/>
  <c r="B281" i="45"/>
  <c r="A281" i="45"/>
  <c r="H280" i="45"/>
  <c r="G280" i="45" s="1"/>
  <c r="C280" i="45"/>
  <c r="B280" i="45"/>
  <c r="A280" i="45"/>
  <c r="H279" i="45"/>
  <c r="G279" i="45"/>
  <c r="C279" i="45"/>
  <c r="B279" i="45"/>
  <c r="A279" i="45"/>
  <c r="H278" i="45"/>
  <c r="G278" i="45" s="1"/>
  <c r="C278" i="45"/>
  <c r="B278" i="45"/>
  <c r="A278" i="45"/>
  <c r="H277" i="45"/>
  <c r="G277" i="45" s="1"/>
  <c r="C277" i="45"/>
  <c r="B277" i="45"/>
  <c r="A277" i="45"/>
  <c r="H276" i="45"/>
  <c r="G276" i="45" s="1"/>
  <c r="C276" i="45"/>
  <c r="B276" i="45"/>
  <c r="A276" i="45"/>
  <c r="H275" i="45"/>
  <c r="G275" i="45" s="1"/>
  <c r="C275" i="45"/>
  <c r="B275" i="45"/>
  <c r="A275" i="45"/>
  <c r="H274" i="45"/>
  <c r="G274" i="45"/>
  <c r="C274" i="45"/>
  <c r="B274" i="45"/>
  <c r="A274" i="45"/>
  <c r="H273" i="45"/>
  <c r="G273" i="45" s="1"/>
  <c r="C273" i="45"/>
  <c r="B273" i="45"/>
  <c r="A273" i="45"/>
  <c r="H272" i="45"/>
  <c r="G272" i="45"/>
  <c r="C272" i="45"/>
  <c r="B272" i="45"/>
  <c r="A272" i="45"/>
  <c r="H271" i="45"/>
  <c r="G271" i="45" s="1"/>
  <c r="C271" i="45"/>
  <c r="B271" i="45"/>
  <c r="A271" i="45"/>
  <c r="H270" i="45"/>
  <c r="G270" i="45"/>
  <c r="C270" i="45"/>
  <c r="B270" i="45"/>
  <c r="A270" i="45"/>
  <c r="H269" i="45"/>
  <c r="G269" i="45" s="1"/>
  <c r="C269" i="45"/>
  <c r="B269" i="45"/>
  <c r="A269" i="45"/>
  <c r="H268" i="45"/>
  <c r="G268" i="45" s="1"/>
  <c r="C268" i="45"/>
  <c r="B268" i="45"/>
  <c r="A268" i="45"/>
  <c r="H267" i="45"/>
  <c r="G267" i="45"/>
  <c r="C267" i="45"/>
  <c r="B267" i="45"/>
  <c r="A267" i="45"/>
  <c r="H266" i="45"/>
  <c r="G266" i="45" s="1"/>
  <c r="C266" i="45"/>
  <c r="B266" i="45"/>
  <c r="A266" i="45"/>
  <c r="H265" i="45"/>
  <c r="G265" i="45"/>
  <c r="C265" i="45"/>
  <c r="B265" i="45"/>
  <c r="A265" i="45"/>
  <c r="H264" i="45"/>
  <c r="G264" i="45" s="1"/>
  <c r="C264" i="45"/>
  <c r="B264" i="45"/>
  <c r="A264" i="45"/>
  <c r="H263" i="45"/>
  <c r="G263" i="45" s="1"/>
  <c r="C263" i="45"/>
  <c r="B263" i="45"/>
  <c r="A263" i="45"/>
  <c r="H262" i="45"/>
  <c r="G262" i="45" s="1"/>
  <c r="C262" i="45"/>
  <c r="B262" i="45"/>
  <c r="A262" i="45"/>
  <c r="H261" i="45"/>
  <c r="G261" i="45" s="1"/>
  <c r="C261" i="45"/>
  <c r="B261" i="45"/>
  <c r="A261" i="45"/>
  <c r="H260" i="45"/>
  <c r="G260" i="45" s="1"/>
  <c r="C260" i="45"/>
  <c r="B260" i="45"/>
  <c r="A260" i="45"/>
  <c r="H259" i="45"/>
  <c r="G259" i="45" s="1"/>
  <c r="C259" i="45"/>
  <c r="B259" i="45"/>
  <c r="A259" i="45"/>
  <c r="H258" i="45"/>
  <c r="G258" i="45" s="1"/>
  <c r="C258" i="45"/>
  <c r="B258" i="45"/>
  <c r="A258" i="45"/>
  <c r="H257" i="45"/>
  <c r="G257" i="45"/>
  <c r="C257" i="45"/>
  <c r="B257" i="45"/>
  <c r="A257" i="45"/>
  <c r="H256" i="45"/>
  <c r="G256" i="45" s="1"/>
  <c r="C256" i="45"/>
  <c r="B256" i="45"/>
  <c r="A256" i="45"/>
  <c r="H255" i="45"/>
  <c r="G255" i="45" s="1"/>
  <c r="C255" i="45"/>
  <c r="B255" i="45"/>
  <c r="A255" i="45"/>
  <c r="H254" i="45"/>
  <c r="G254" i="45"/>
  <c r="C254" i="45"/>
  <c r="B254" i="45"/>
  <c r="A254" i="45"/>
  <c r="H253" i="45"/>
  <c r="G253" i="45" s="1"/>
  <c r="C253" i="45"/>
  <c r="B253" i="45"/>
  <c r="A253" i="45"/>
  <c r="H252" i="45"/>
  <c r="G252" i="45" s="1"/>
  <c r="C252" i="45"/>
  <c r="B252" i="45"/>
  <c r="A252" i="45"/>
  <c r="H251" i="45"/>
  <c r="G251" i="45" s="1"/>
  <c r="C251" i="45"/>
  <c r="B251" i="45"/>
  <c r="A251" i="45"/>
  <c r="H250" i="45"/>
  <c r="G250" i="45"/>
  <c r="C250" i="45"/>
  <c r="B250" i="45"/>
  <c r="A250" i="45"/>
  <c r="H249" i="45"/>
  <c r="G249" i="45"/>
  <c r="C249" i="45"/>
  <c r="B249" i="45"/>
  <c r="A249" i="45"/>
  <c r="H248" i="45"/>
  <c r="G248" i="45" s="1"/>
  <c r="C248" i="45"/>
  <c r="B248" i="45"/>
  <c r="A248" i="45"/>
  <c r="H247" i="45"/>
  <c r="G247" i="45"/>
  <c r="C247" i="45"/>
  <c r="B247" i="45"/>
  <c r="A247" i="45"/>
  <c r="H246" i="45"/>
  <c r="G246" i="45" s="1"/>
  <c r="C246" i="45"/>
  <c r="B246" i="45"/>
  <c r="A246" i="45"/>
  <c r="H245" i="45"/>
  <c r="G245" i="45" s="1"/>
  <c r="C245" i="45"/>
  <c r="B245" i="45"/>
  <c r="A245" i="45"/>
  <c r="H244" i="45"/>
  <c r="G244" i="45" s="1"/>
  <c r="C244" i="45"/>
  <c r="B244" i="45"/>
  <c r="A244" i="45"/>
  <c r="H243" i="45"/>
  <c r="G243" i="45" s="1"/>
  <c r="C243" i="45"/>
  <c r="B243" i="45"/>
  <c r="A243" i="45"/>
  <c r="H242" i="45"/>
  <c r="G242" i="45" s="1"/>
  <c r="C242" i="45"/>
  <c r="B242" i="45"/>
  <c r="A242" i="45"/>
  <c r="H241" i="45"/>
  <c r="G241" i="45" s="1"/>
  <c r="C241" i="45"/>
  <c r="B241" i="45"/>
  <c r="A241" i="45"/>
  <c r="H240" i="45"/>
  <c r="G240" i="45" s="1"/>
  <c r="C240" i="45"/>
  <c r="B240" i="45"/>
  <c r="A240" i="45"/>
  <c r="H239" i="45"/>
  <c r="G239" i="45"/>
  <c r="C239" i="45"/>
  <c r="B239" i="45"/>
  <c r="A239" i="45"/>
  <c r="H238" i="45"/>
  <c r="G238" i="45" s="1"/>
  <c r="C238" i="45"/>
  <c r="B238" i="45"/>
  <c r="A238" i="45"/>
  <c r="H237" i="45"/>
  <c r="G237" i="45" s="1"/>
  <c r="C237" i="45"/>
  <c r="B237" i="45"/>
  <c r="A237" i="45"/>
  <c r="H236" i="45"/>
  <c r="G236" i="45" s="1"/>
  <c r="C236" i="45"/>
  <c r="B236" i="45"/>
  <c r="A236" i="45"/>
  <c r="H235" i="45"/>
  <c r="G235" i="45" s="1"/>
  <c r="C235" i="45"/>
  <c r="B235" i="45"/>
  <c r="A235" i="45"/>
  <c r="H234" i="45"/>
  <c r="G234" i="45" s="1"/>
  <c r="C234" i="45"/>
  <c r="B234" i="45"/>
  <c r="A234" i="45"/>
  <c r="H233" i="45"/>
  <c r="G233" i="45" s="1"/>
  <c r="C233" i="45"/>
  <c r="B233" i="45"/>
  <c r="A233" i="45"/>
  <c r="H232" i="45"/>
  <c r="G232" i="45" s="1"/>
  <c r="C232" i="45"/>
  <c r="B232" i="45"/>
  <c r="A232" i="45"/>
  <c r="H231" i="45"/>
  <c r="G231" i="45" s="1"/>
  <c r="C231" i="45"/>
  <c r="B231" i="45"/>
  <c r="A231" i="45"/>
  <c r="H230" i="45"/>
  <c r="G230" i="45" s="1"/>
  <c r="C230" i="45"/>
  <c r="B230" i="45"/>
  <c r="A230" i="45"/>
  <c r="H229" i="45"/>
  <c r="G229" i="45" s="1"/>
  <c r="C229" i="45"/>
  <c r="B229" i="45"/>
  <c r="A229" i="45"/>
  <c r="H228" i="45"/>
  <c r="G228" i="45" s="1"/>
  <c r="C228" i="45"/>
  <c r="B228" i="45"/>
  <c r="A228" i="45"/>
  <c r="H227" i="45"/>
  <c r="G227" i="45" s="1"/>
  <c r="C227" i="45"/>
  <c r="B227" i="45"/>
  <c r="A227" i="45"/>
  <c r="H226" i="45"/>
  <c r="G226" i="45" s="1"/>
  <c r="C226" i="45"/>
  <c r="B226" i="45"/>
  <c r="A226" i="45"/>
  <c r="H225" i="45"/>
  <c r="G225" i="45" s="1"/>
  <c r="C225" i="45"/>
  <c r="B225" i="45"/>
  <c r="A225" i="45"/>
  <c r="H224" i="45"/>
  <c r="G224" i="45" s="1"/>
  <c r="C224" i="45"/>
  <c r="B224" i="45"/>
  <c r="A224" i="45"/>
  <c r="H223" i="45"/>
  <c r="G223" i="45" s="1"/>
  <c r="C223" i="45"/>
  <c r="B223" i="45"/>
  <c r="A223" i="45"/>
  <c r="H222" i="45"/>
  <c r="G222" i="45" s="1"/>
  <c r="C222" i="45"/>
  <c r="B222" i="45"/>
  <c r="A222" i="45"/>
  <c r="H221" i="45"/>
  <c r="G221" i="45" s="1"/>
  <c r="C221" i="45"/>
  <c r="B221" i="45"/>
  <c r="A221" i="45"/>
  <c r="H220" i="45"/>
  <c r="G220" i="45" s="1"/>
  <c r="C220" i="45"/>
  <c r="B220" i="45"/>
  <c r="A220" i="45"/>
  <c r="H219" i="45"/>
  <c r="G219" i="45" s="1"/>
  <c r="C219" i="45"/>
  <c r="B219" i="45"/>
  <c r="A219" i="45"/>
  <c r="H218" i="45"/>
  <c r="G218" i="45" s="1"/>
  <c r="C218" i="45"/>
  <c r="B218" i="45"/>
  <c r="A218" i="45"/>
  <c r="H217" i="45"/>
  <c r="G217" i="45" s="1"/>
  <c r="C217" i="45"/>
  <c r="B217" i="45"/>
  <c r="A217" i="45"/>
  <c r="H216" i="45"/>
  <c r="G216" i="45" s="1"/>
  <c r="C216" i="45"/>
  <c r="B216" i="45"/>
  <c r="A216" i="45"/>
  <c r="H215" i="45"/>
  <c r="G215" i="45" s="1"/>
  <c r="C215" i="45"/>
  <c r="B215" i="45"/>
  <c r="A215" i="45"/>
  <c r="H214" i="45"/>
  <c r="G214" i="45" s="1"/>
  <c r="C214" i="45"/>
  <c r="B214" i="45"/>
  <c r="A214" i="45"/>
  <c r="H213" i="45"/>
  <c r="G213" i="45" s="1"/>
  <c r="C213" i="45"/>
  <c r="B213" i="45"/>
  <c r="A213" i="45"/>
  <c r="H212" i="45"/>
  <c r="G212" i="45" s="1"/>
  <c r="C212" i="45"/>
  <c r="B212" i="45"/>
  <c r="A212" i="45"/>
  <c r="H211" i="45"/>
  <c r="G211" i="45" s="1"/>
  <c r="C211" i="45"/>
  <c r="B211" i="45"/>
  <c r="A211" i="45"/>
  <c r="H210" i="45"/>
  <c r="G210" i="45" s="1"/>
  <c r="C210" i="45"/>
  <c r="B210" i="45"/>
  <c r="A210" i="45"/>
  <c r="H209" i="45"/>
  <c r="G209" i="45" s="1"/>
  <c r="C209" i="45"/>
  <c r="B209" i="45"/>
  <c r="A209" i="45"/>
  <c r="H208" i="45"/>
  <c r="G208" i="45" s="1"/>
  <c r="C208" i="45"/>
  <c r="B208" i="45"/>
  <c r="A208" i="45"/>
  <c r="H207" i="45"/>
  <c r="G207" i="45"/>
  <c r="C207" i="45"/>
  <c r="B207" i="45"/>
  <c r="A207" i="45"/>
  <c r="H206" i="45"/>
  <c r="G206" i="45" s="1"/>
  <c r="C206" i="45"/>
  <c r="B206" i="45"/>
  <c r="A206" i="45"/>
  <c r="H205" i="45"/>
  <c r="G205" i="45" s="1"/>
  <c r="C205" i="45"/>
  <c r="B205" i="45"/>
  <c r="A205" i="45"/>
  <c r="H204" i="45"/>
  <c r="G204" i="45" s="1"/>
  <c r="C204" i="45"/>
  <c r="B204" i="45"/>
  <c r="A204" i="45"/>
  <c r="H203" i="45"/>
  <c r="G203" i="45" s="1"/>
  <c r="C203" i="45"/>
  <c r="B203" i="45"/>
  <c r="A203" i="45"/>
  <c r="H202" i="45"/>
  <c r="G202" i="45" s="1"/>
  <c r="C202" i="45"/>
  <c r="B202" i="45"/>
  <c r="A202" i="45"/>
  <c r="H201" i="45"/>
  <c r="G201" i="45" s="1"/>
  <c r="C201" i="45"/>
  <c r="B201" i="45"/>
  <c r="A201" i="45"/>
  <c r="H200" i="45"/>
  <c r="G200" i="45" s="1"/>
  <c r="C200" i="45"/>
  <c r="B200" i="45"/>
  <c r="A200" i="45"/>
  <c r="H199" i="45"/>
  <c r="G199" i="45" s="1"/>
  <c r="C199" i="45"/>
  <c r="B199" i="45"/>
  <c r="A199" i="45"/>
  <c r="H198" i="45"/>
  <c r="G198" i="45" s="1"/>
  <c r="C198" i="45"/>
  <c r="B198" i="45"/>
  <c r="A198" i="45"/>
  <c r="H197" i="45"/>
  <c r="G197" i="45" s="1"/>
  <c r="C197" i="45"/>
  <c r="B197" i="45"/>
  <c r="A197" i="45"/>
  <c r="H196" i="45"/>
  <c r="G196" i="45" s="1"/>
  <c r="C196" i="45"/>
  <c r="B196" i="45"/>
  <c r="A196" i="45"/>
  <c r="H195" i="45"/>
  <c r="G195" i="45"/>
  <c r="C195" i="45"/>
  <c r="B195" i="45"/>
  <c r="A195" i="45"/>
  <c r="H194" i="45"/>
  <c r="G194" i="45" s="1"/>
  <c r="C194" i="45"/>
  <c r="B194" i="45"/>
  <c r="A194" i="45"/>
  <c r="H193" i="45"/>
  <c r="G193" i="45" s="1"/>
  <c r="C193" i="45"/>
  <c r="B193" i="45"/>
  <c r="A193" i="45"/>
  <c r="H192" i="45"/>
  <c r="G192" i="45" s="1"/>
  <c r="C192" i="45"/>
  <c r="B192" i="45"/>
  <c r="A192" i="45"/>
  <c r="H191" i="45"/>
  <c r="G191" i="45" s="1"/>
  <c r="C191" i="45"/>
  <c r="B191" i="45"/>
  <c r="A191" i="45"/>
  <c r="H190" i="45"/>
  <c r="G190" i="45" s="1"/>
  <c r="C190" i="45"/>
  <c r="B190" i="45"/>
  <c r="A190" i="45"/>
  <c r="H189" i="45"/>
  <c r="G189" i="45" s="1"/>
  <c r="C189" i="45"/>
  <c r="B189" i="45"/>
  <c r="A189" i="45"/>
  <c r="H188" i="45"/>
  <c r="G188" i="45" s="1"/>
  <c r="C188" i="45"/>
  <c r="B188" i="45"/>
  <c r="A188" i="45"/>
  <c r="H187" i="45"/>
  <c r="G187" i="45" s="1"/>
  <c r="C187" i="45"/>
  <c r="B187" i="45"/>
  <c r="A187" i="45"/>
  <c r="H186" i="45"/>
  <c r="G186" i="45" s="1"/>
  <c r="C186" i="45"/>
  <c r="B186" i="45"/>
  <c r="A186" i="45"/>
  <c r="H185" i="45"/>
  <c r="G185" i="45" s="1"/>
  <c r="C185" i="45"/>
  <c r="B185" i="45"/>
  <c r="A185" i="45"/>
  <c r="H184" i="45"/>
  <c r="G184" i="45" s="1"/>
  <c r="C184" i="45"/>
  <c r="B184" i="45"/>
  <c r="A184" i="45"/>
  <c r="H183" i="45"/>
  <c r="G183" i="45"/>
  <c r="C183" i="45"/>
  <c r="B183" i="45"/>
  <c r="A183" i="45"/>
  <c r="H182" i="45"/>
  <c r="G182" i="45" s="1"/>
  <c r="C182" i="45"/>
  <c r="B182" i="45"/>
  <c r="A182" i="45"/>
  <c r="H181" i="45"/>
  <c r="G181" i="45" s="1"/>
  <c r="C181" i="45"/>
  <c r="B181" i="45"/>
  <c r="A181" i="45"/>
  <c r="H180" i="45"/>
  <c r="G180" i="45" s="1"/>
  <c r="C180" i="45"/>
  <c r="B180" i="45"/>
  <c r="A180" i="45"/>
  <c r="H179" i="45"/>
  <c r="G179" i="45" s="1"/>
  <c r="C179" i="45"/>
  <c r="B179" i="45"/>
  <c r="A179" i="45"/>
  <c r="H178" i="45"/>
  <c r="G178" i="45" s="1"/>
  <c r="C178" i="45"/>
  <c r="B178" i="45"/>
  <c r="A178" i="45"/>
  <c r="H177" i="45"/>
  <c r="G177" i="45" s="1"/>
  <c r="C177" i="45"/>
  <c r="B177" i="45"/>
  <c r="A177" i="45"/>
  <c r="H176" i="45"/>
  <c r="G176" i="45" s="1"/>
  <c r="C176" i="45"/>
  <c r="B176" i="45"/>
  <c r="A176" i="45"/>
  <c r="H175" i="45"/>
  <c r="G175" i="45" s="1"/>
  <c r="C175" i="45"/>
  <c r="B175" i="45"/>
  <c r="A175" i="45"/>
  <c r="H174" i="45"/>
  <c r="G174" i="45" s="1"/>
  <c r="C174" i="45"/>
  <c r="B174" i="45"/>
  <c r="A174" i="45"/>
  <c r="H173" i="45"/>
  <c r="G173" i="45" s="1"/>
  <c r="C173" i="45"/>
  <c r="B173" i="45"/>
  <c r="A173" i="45"/>
  <c r="H172" i="45"/>
  <c r="G172" i="45" s="1"/>
  <c r="C172" i="45"/>
  <c r="B172" i="45"/>
  <c r="A172" i="45"/>
  <c r="H171" i="45"/>
  <c r="G171" i="45" s="1"/>
  <c r="C171" i="45"/>
  <c r="B171" i="45"/>
  <c r="A171" i="45"/>
  <c r="H170" i="45"/>
  <c r="G170" i="45" s="1"/>
  <c r="C170" i="45"/>
  <c r="B170" i="45"/>
  <c r="A170" i="45"/>
  <c r="H169" i="45"/>
  <c r="G169" i="45" s="1"/>
  <c r="C169" i="45"/>
  <c r="B169" i="45"/>
  <c r="A169" i="45"/>
  <c r="H168" i="45"/>
  <c r="G168" i="45" s="1"/>
  <c r="C168" i="45"/>
  <c r="B168" i="45"/>
  <c r="A168" i="45"/>
  <c r="H167" i="45"/>
  <c r="G167" i="45" s="1"/>
  <c r="C167" i="45"/>
  <c r="B167" i="45"/>
  <c r="A167" i="45"/>
  <c r="H166" i="45"/>
  <c r="G166" i="45" s="1"/>
  <c r="C166" i="45"/>
  <c r="B166" i="45"/>
  <c r="A166" i="45"/>
  <c r="H165" i="45"/>
  <c r="G165" i="45" s="1"/>
  <c r="C165" i="45"/>
  <c r="B165" i="45"/>
  <c r="A165" i="45"/>
  <c r="H164" i="45"/>
  <c r="G164" i="45" s="1"/>
  <c r="C164" i="45"/>
  <c r="B164" i="45"/>
  <c r="A164" i="45"/>
  <c r="H163" i="45"/>
  <c r="G163" i="45" s="1"/>
  <c r="C163" i="45"/>
  <c r="B163" i="45"/>
  <c r="A163" i="45"/>
  <c r="H162" i="45"/>
  <c r="G162" i="45" s="1"/>
  <c r="C162" i="45"/>
  <c r="B162" i="45"/>
  <c r="A162" i="45"/>
  <c r="H161" i="45"/>
  <c r="G161" i="45" s="1"/>
  <c r="C161" i="45"/>
  <c r="B161" i="45"/>
  <c r="A161" i="45"/>
  <c r="H160" i="45"/>
  <c r="G160" i="45" s="1"/>
  <c r="C160" i="45"/>
  <c r="B160" i="45"/>
  <c r="A160" i="45"/>
  <c r="H159" i="45"/>
  <c r="G159" i="45" s="1"/>
  <c r="C159" i="45"/>
  <c r="B159" i="45"/>
  <c r="A159" i="45"/>
  <c r="H158" i="45"/>
  <c r="G158" i="45" s="1"/>
  <c r="C158" i="45"/>
  <c r="B158" i="45"/>
  <c r="A158" i="45"/>
  <c r="H157" i="45"/>
  <c r="G157" i="45" s="1"/>
  <c r="C157" i="45"/>
  <c r="B157" i="45"/>
  <c r="A157" i="45"/>
  <c r="H156" i="45"/>
  <c r="G156" i="45" s="1"/>
  <c r="C156" i="45"/>
  <c r="B156" i="45"/>
  <c r="A156" i="45"/>
  <c r="H155" i="45"/>
  <c r="G155" i="45" s="1"/>
  <c r="C155" i="45"/>
  <c r="B155" i="45"/>
  <c r="A155" i="45"/>
  <c r="H154" i="45"/>
  <c r="G154" i="45" s="1"/>
  <c r="C154" i="45"/>
  <c r="B154" i="45"/>
  <c r="A154" i="45"/>
  <c r="H153" i="45"/>
  <c r="G153" i="45" s="1"/>
  <c r="C153" i="45"/>
  <c r="B153" i="45"/>
  <c r="A153" i="45"/>
  <c r="H152" i="45"/>
  <c r="G152" i="45" s="1"/>
  <c r="C152" i="45"/>
  <c r="B152" i="45"/>
  <c r="A152" i="45"/>
  <c r="H151" i="45"/>
  <c r="G151" i="45" s="1"/>
  <c r="C151" i="45"/>
  <c r="B151" i="45"/>
  <c r="A151" i="45"/>
  <c r="H150" i="45"/>
  <c r="G150" i="45" s="1"/>
  <c r="C150" i="45"/>
  <c r="B150" i="45"/>
  <c r="A150" i="45"/>
  <c r="H149" i="45"/>
  <c r="G149" i="45" s="1"/>
  <c r="C149" i="45"/>
  <c r="B149" i="45"/>
  <c r="A149" i="45"/>
  <c r="H148" i="45"/>
  <c r="G148" i="45" s="1"/>
  <c r="C148" i="45"/>
  <c r="B148" i="45"/>
  <c r="A148" i="45"/>
  <c r="H147" i="45"/>
  <c r="G147" i="45" s="1"/>
  <c r="C147" i="45"/>
  <c r="B147" i="45"/>
  <c r="A147" i="45"/>
  <c r="H146" i="45"/>
  <c r="G146" i="45" s="1"/>
  <c r="C146" i="45"/>
  <c r="B146" i="45"/>
  <c r="A146" i="45"/>
  <c r="H145" i="45"/>
  <c r="G145" i="45" s="1"/>
  <c r="C145" i="45"/>
  <c r="B145" i="45"/>
  <c r="A145" i="45"/>
  <c r="H144" i="45"/>
  <c r="G144" i="45" s="1"/>
  <c r="C144" i="45"/>
  <c r="B144" i="45"/>
  <c r="A144" i="45"/>
  <c r="H143" i="45"/>
  <c r="G143" i="45" s="1"/>
  <c r="C143" i="45"/>
  <c r="B143" i="45"/>
  <c r="A143" i="45"/>
  <c r="H142" i="45"/>
  <c r="G142" i="45" s="1"/>
  <c r="C142" i="45"/>
  <c r="B142" i="45"/>
  <c r="A142" i="45"/>
  <c r="H141" i="45"/>
  <c r="G141" i="45" s="1"/>
  <c r="C141" i="45"/>
  <c r="B141" i="45"/>
  <c r="A141" i="45"/>
  <c r="H140" i="45"/>
  <c r="G140" i="45" s="1"/>
  <c r="C140" i="45"/>
  <c r="B140" i="45"/>
  <c r="A140" i="45"/>
  <c r="H139" i="45"/>
  <c r="G139" i="45" s="1"/>
  <c r="C139" i="45"/>
  <c r="B139" i="45"/>
  <c r="A139" i="45"/>
  <c r="H138" i="45"/>
  <c r="G138" i="45" s="1"/>
  <c r="C138" i="45"/>
  <c r="B138" i="45"/>
  <c r="A138" i="45"/>
  <c r="H137" i="45"/>
  <c r="G137" i="45" s="1"/>
  <c r="C137" i="45"/>
  <c r="B137" i="45"/>
  <c r="A137" i="45"/>
  <c r="H136" i="45"/>
  <c r="G136" i="45" s="1"/>
  <c r="C136" i="45"/>
  <c r="B136" i="45"/>
  <c r="A136" i="45"/>
  <c r="H135" i="45"/>
  <c r="G135" i="45" s="1"/>
  <c r="C135" i="45"/>
  <c r="B135" i="45"/>
  <c r="A135" i="45"/>
  <c r="H134" i="45"/>
  <c r="G134" i="45" s="1"/>
  <c r="C134" i="45"/>
  <c r="B134" i="45"/>
  <c r="A134" i="45"/>
  <c r="H133" i="45"/>
  <c r="G133" i="45" s="1"/>
  <c r="C133" i="45"/>
  <c r="B133" i="45"/>
  <c r="A133" i="45"/>
  <c r="H132" i="45"/>
  <c r="G132" i="45" s="1"/>
  <c r="C132" i="45"/>
  <c r="B132" i="45"/>
  <c r="A132" i="45"/>
  <c r="H131" i="45"/>
  <c r="G131" i="45"/>
  <c r="C131" i="45"/>
  <c r="B131" i="45"/>
  <c r="A131" i="45"/>
  <c r="H130" i="45"/>
  <c r="G130" i="45" s="1"/>
  <c r="C130" i="45"/>
  <c r="B130" i="45"/>
  <c r="A130" i="45"/>
  <c r="H129" i="45"/>
  <c r="G129" i="45" s="1"/>
  <c r="C129" i="45"/>
  <c r="B129" i="45"/>
  <c r="A129" i="45"/>
  <c r="H128" i="45"/>
  <c r="G128" i="45" s="1"/>
  <c r="C128" i="45"/>
  <c r="B128" i="45"/>
  <c r="A128" i="45"/>
  <c r="H127" i="45"/>
  <c r="G127" i="45"/>
  <c r="C127" i="45"/>
  <c r="B127" i="45"/>
  <c r="A127" i="45"/>
  <c r="H126" i="45"/>
  <c r="G126" i="45" s="1"/>
  <c r="C126" i="45"/>
  <c r="B126" i="45"/>
  <c r="A126" i="45"/>
  <c r="H125" i="45"/>
  <c r="G125" i="45" s="1"/>
  <c r="C125" i="45"/>
  <c r="B125" i="45"/>
  <c r="A125" i="45"/>
  <c r="H124" i="45"/>
  <c r="G124" i="45" s="1"/>
  <c r="C124" i="45"/>
  <c r="B124" i="45"/>
  <c r="A124" i="45"/>
  <c r="H123" i="45"/>
  <c r="G123" i="45" s="1"/>
  <c r="C123" i="45"/>
  <c r="B123" i="45"/>
  <c r="A123" i="45"/>
  <c r="H122" i="45"/>
  <c r="G122" i="45" s="1"/>
  <c r="C122" i="45"/>
  <c r="B122" i="45"/>
  <c r="A122" i="45"/>
  <c r="H121" i="45"/>
  <c r="G121" i="45" s="1"/>
  <c r="C121" i="45"/>
  <c r="B121" i="45"/>
  <c r="A121" i="45"/>
  <c r="H120" i="45"/>
  <c r="G120" i="45" s="1"/>
  <c r="C120" i="45"/>
  <c r="B120" i="45"/>
  <c r="A120" i="45"/>
  <c r="H119" i="45"/>
  <c r="G119" i="45" s="1"/>
  <c r="C119" i="45"/>
  <c r="B119" i="45"/>
  <c r="A119" i="45"/>
  <c r="H118" i="45"/>
  <c r="G118" i="45" s="1"/>
  <c r="C118" i="45"/>
  <c r="B118" i="45"/>
  <c r="A118" i="45"/>
  <c r="H117" i="45"/>
  <c r="G117" i="45" s="1"/>
  <c r="C117" i="45"/>
  <c r="B117" i="45"/>
  <c r="A117" i="45"/>
  <c r="H116" i="45"/>
  <c r="G116" i="45" s="1"/>
  <c r="C116" i="45"/>
  <c r="B116" i="45"/>
  <c r="A116" i="45"/>
  <c r="H115" i="45"/>
  <c r="G115" i="45" s="1"/>
  <c r="C115" i="45"/>
  <c r="B115" i="45"/>
  <c r="A115" i="45"/>
  <c r="H114" i="45"/>
  <c r="G114" i="45" s="1"/>
  <c r="C114" i="45"/>
  <c r="B114" i="45"/>
  <c r="A114" i="45"/>
  <c r="H113" i="45"/>
  <c r="G113" i="45" s="1"/>
  <c r="C113" i="45"/>
  <c r="B113" i="45"/>
  <c r="A113" i="45"/>
  <c r="H112" i="45"/>
  <c r="G112" i="45" s="1"/>
  <c r="C112" i="45"/>
  <c r="B112" i="45"/>
  <c r="A112" i="45"/>
  <c r="H111" i="45"/>
  <c r="G111" i="45" s="1"/>
  <c r="C111" i="45"/>
  <c r="B111" i="45"/>
  <c r="A111" i="45"/>
  <c r="H110" i="45"/>
  <c r="G110" i="45" s="1"/>
  <c r="C110" i="45"/>
  <c r="B110" i="45"/>
  <c r="A110" i="45"/>
  <c r="H109" i="45"/>
  <c r="G109" i="45" s="1"/>
  <c r="C109" i="45"/>
  <c r="B109" i="45"/>
  <c r="A109" i="45"/>
  <c r="H108" i="45"/>
  <c r="G108" i="45" s="1"/>
  <c r="C108" i="45"/>
  <c r="B108" i="45"/>
  <c r="A108" i="45"/>
  <c r="H107" i="45"/>
  <c r="G107" i="45" s="1"/>
  <c r="C107" i="45"/>
  <c r="B107" i="45"/>
  <c r="A107" i="45"/>
  <c r="H106" i="45"/>
  <c r="G106" i="45" s="1"/>
  <c r="C106" i="45"/>
  <c r="B106" i="45"/>
  <c r="A106" i="45"/>
  <c r="H105" i="45"/>
  <c r="G105" i="45" s="1"/>
  <c r="C105" i="45"/>
  <c r="B105" i="45"/>
  <c r="A105" i="45"/>
  <c r="H104" i="45"/>
  <c r="G104" i="45" s="1"/>
  <c r="C104" i="45"/>
  <c r="B104" i="45"/>
  <c r="A104" i="45"/>
  <c r="H103" i="45"/>
  <c r="G103" i="45"/>
  <c r="C103" i="45"/>
  <c r="B103" i="45"/>
  <c r="A103" i="45"/>
  <c r="H102" i="45"/>
  <c r="G102" i="45"/>
  <c r="C102" i="45"/>
  <c r="B102" i="45"/>
  <c r="A102" i="45"/>
  <c r="H101" i="45"/>
  <c r="G101" i="45" s="1"/>
  <c r="C101" i="45"/>
  <c r="B101" i="45"/>
  <c r="A101" i="45"/>
  <c r="H100" i="45"/>
  <c r="G100" i="45" s="1"/>
  <c r="C100" i="45"/>
  <c r="B100" i="45"/>
  <c r="A100" i="45"/>
  <c r="H99" i="45"/>
  <c r="G99" i="45" s="1"/>
  <c r="C99" i="45"/>
  <c r="B99" i="45"/>
  <c r="A99" i="45"/>
  <c r="H98" i="45"/>
  <c r="G98" i="45" s="1"/>
  <c r="C98" i="45"/>
  <c r="B98" i="45"/>
  <c r="A98" i="45"/>
  <c r="H97" i="45"/>
  <c r="G97" i="45" s="1"/>
  <c r="C97" i="45"/>
  <c r="B97" i="45"/>
  <c r="A97" i="45"/>
  <c r="H96" i="45"/>
  <c r="G96" i="45" s="1"/>
  <c r="C96" i="45"/>
  <c r="B96" i="45"/>
  <c r="A96" i="45"/>
  <c r="H95" i="45"/>
  <c r="G95" i="45" s="1"/>
  <c r="C95" i="45"/>
  <c r="B95" i="45"/>
  <c r="A95" i="45"/>
  <c r="H94" i="45"/>
  <c r="G94" i="45" s="1"/>
  <c r="C94" i="45"/>
  <c r="B94" i="45"/>
  <c r="A94" i="45"/>
  <c r="H93" i="45"/>
  <c r="G93" i="45" s="1"/>
  <c r="C93" i="45"/>
  <c r="B93" i="45"/>
  <c r="A93" i="45"/>
  <c r="H92" i="45"/>
  <c r="G92" i="45" s="1"/>
  <c r="C92" i="45"/>
  <c r="B92" i="45"/>
  <c r="A92" i="45"/>
  <c r="H91" i="45"/>
  <c r="G91" i="45" s="1"/>
  <c r="C91" i="45"/>
  <c r="B91" i="45"/>
  <c r="A91" i="45"/>
  <c r="H90" i="45"/>
  <c r="G90" i="45" s="1"/>
  <c r="C90" i="45"/>
  <c r="B90" i="45"/>
  <c r="A90" i="45"/>
  <c r="H89" i="45"/>
  <c r="G89" i="45" s="1"/>
  <c r="C89" i="45"/>
  <c r="B89" i="45"/>
  <c r="A89" i="45"/>
  <c r="H88" i="45"/>
  <c r="G88" i="45" s="1"/>
  <c r="C88" i="45"/>
  <c r="B88" i="45"/>
  <c r="A88" i="45"/>
  <c r="H87" i="45"/>
  <c r="G87" i="45" s="1"/>
  <c r="C87" i="45"/>
  <c r="B87" i="45"/>
  <c r="A87" i="45"/>
  <c r="H86" i="45"/>
  <c r="G86" i="45" s="1"/>
  <c r="C86" i="45"/>
  <c r="B86" i="45"/>
  <c r="A86" i="45"/>
  <c r="H85" i="45"/>
  <c r="G85" i="45" s="1"/>
  <c r="C85" i="45"/>
  <c r="B85" i="45"/>
  <c r="A85" i="45"/>
  <c r="H84" i="45"/>
  <c r="G84" i="45" s="1"/>
  <c r="C84" i="45"/>
  <c r="B84" i="45"/>
  <c r="A84" i="45"/>
  <c r="H83" i="45"/>
  <c r="G83" i="45"/>
  <c r="C83" i="45"/>
  <c r="B83" i="45"/>
  <c r="A83" i="45"/>
  <c r="H82" i="45"/>
  <c r="G82" i="45"/>
  <c r="C82" i="45"/>
  <c r="B82" i="45"/>
  <c r="A82" i="45"/>
  <c r="H81" i="45"/>
  <c r="G81" i="45" s="1"/>
  <c r="C81" i="45"/>
  <c r="B81" i="45"/>
  <c r="A81" i="45"/>
  <c r="H80" i="45"/>
  <c r="G80" i="45" s="1"/>
  <c r="C80" i="45"/>
  <c r="B80" i="45"/>
  <c r="A80" i="45"/>
  <c r="H79" i="45"/>
  <c r="G79" i="45" s="1"/>
  <c r="C79" i="45"/>
  <c r="B79" i="45"/>
  <c r="A79" i="45"/>
  <c r="H78" i="45"/>
  <c r="G78" i="45" s="1"/>
  <c r="C78" i="45"/>
  <c r="B78" i="45"/>
  <c r="A78" i="45"/>
  <c r="H77" i="45"/>
  <c r="G77" i="45" s="1"/>
  <c r="C77" i="45"/>
  <c r="B77" i="45"/>
  <c r="A77" i="45"/>
  <c r="H76" i="45"/>
  <c r="G76" i="45" s="1"/>
  <c r="C76" i="45"/>
  <c r="B76" i="45"/>
  <c r="A76" i="45"/>
  <c r="H75" i="45"/>
  <c r="G75" i="45" s="1"/>
  <c r="C75" i="45"/>
  <c r="B75" i="45"/>
  <c r="A75" i="45"/>
  <c r="H74" i="45"/>
  <c r="G74" i="45" s="1"/>
  <c r="C74" i="45"/>
  <c r="B74" i="45"/>
  <c r="A74" i="45"/>
  <c r="H73" i="45"/>
  <c r="G73" i="45" s="1"/>
  <c r="C73" i="45"/>
  <c r="B73" i="45"/>
  <c r="A73" i="45"/>
  <c r="H72" i="45"/>
  <c r="G72" i="45" s="1"/>
  <c r="C72" i="45"/>
  <c r="B72" i="45"/>
  <c r="A72" i="45"/>
  <c r="H71" i="45"/>
  <c r="G71" i="45"/>
  <c r="C71" i="45"/>
  <c r="B71" i="45"/>
  <c r="A71" i="45"/>
  <c r="H70" i="45"/>
  <c r="G70" i="45"/>
  <c r="C70" i="45"/>
  <c r="B70" i="45"/>
  <c r="A70" i="45"/>
  <c r="H69" i="45"/>
  <c r="G69" i="45" s="1"/>
  <c r="C69" i="45"/>
  <c r="B69" i="45"/>
  <c r="A69" i="45"/>
  <c r="H68" i="45"/>
  <c r="G68" i="45" s="1"/>
  <c r="C68" i="45"/>
  <c r="B68" i="45"/>
  <c r="A68" i="45"/>
  <c r="H67" i="45"/>
  <c r="G67" i="45" s="1"/>
  <c r="C67" i="45"/>
  <c r="B67" i="45"/>
  <c r="A67" i="45"/>
  <c r="H66" i="45"/>
  <c r="G66" i="45" s="1"/>
  <c r="C66" i="45"/>
  <c r="B66" i="45"/>
  <c r="A66" i="45"/>
  <c r="H65" i="45"/>
  <c r="G65" i="45" s="1"/>
  <c r="C65" i="45"/>
  <c r="B65" i="45"/>
  <c r="A65" i="45"/>
  <c r="H64" i="45"/>
  <c r="G64" i="45" s="1"/>
  <c r="C64" i="45"/>
  <c r="B64" i="45"/>
  <c r="A64" i="45"/>
  <c r="H63" i="45"/>
  <c r="G63" i="45" s="1"/>
  <c r="C63" i="45"/>
  <c r="B63" i="45"/>
  <c r="A63" i="45"/>
  <c r="H62" i="45"/>
  <c r="G62" i="45" s="1"/>
  <c r="C62" i="45"/>
  <c r="B62" i="45"/>
  <c r="A62" i="45"/>
  <c r="H61" i="45"/>
  <c r="G61" i="45" s="1"/>
  <c r="C61" i="45"/>
  <c r="B61" i="45"/>
  <c r="A61" i="45"/>
  <c r="H60" i="45"/>
  <c r="G60" i="45" s="1"/>
  <c r="C60" i="45"/>
  <c r="B60" i="45"/>
  <c r="A60" i="45"/>
  <c r="H59" i="45"/>
  <c r="G59" i="45" s="1"/>
  <c r="C59" i="45"/>
  <c r="B59" i="45"/>
  <c r="A59" i="45"/>
  <c r="H58" i="45"/>
  <c r="G58" i="45" s="1"/>
  <c r="C58" i="45"/>
  <c r="B58" i="45"/>
  <c r="A58" i="45"/>
  <c r="H57" i="45"/>
  <c r="G57" i="45" s="1"/>
  <c r="C57" i="45"/>
  <c r="B57" i="45"/>
  <c r="A57" i="45"/>
  <c r="H56" i="45"/>
  <c r="G56" i="45" s="1"/>
  <c r="C56" i="45"/>
  <c r="B56" i="45"/>
  <c r="A56" i="45"/>
  <c r="H55" i="45"/>
  <c r="G55" i="45" s="1"/>
  <c r="C55" i="45"/>
  <c r="B55" i="45"/>
  <c r="A55" i="45"/>
  <c r="H54" i="45"/>
  <c r="G54" i="45" s="1"/>
  <c r="C54" i="45"/>
  <c r="B54" i="45"/>
  <c r="A54" i="45"/>
  <c r="H53" i="45"/>
  <c r="G53" i="45" s="1"/>
  <c r="C53" i="45"/>
  <c r="B53" i="45"/>
  <c r="A53" i="45"/>
  <c r="H52" i="45"/>
  <c r="G52" i="45" s="1"/>
  <c r="C52" i="45"/>
  <c r="B52" i="45"/>
  <c r="A52" i="45"/>
  <c r="H51" i="45"/>
  <c r="G51" i="45"/>
  <c r="C51" i="45"/>
  <c r="B51" i="45"/>
  <c r="A51" i="45"/>
  <c r="H50" i="45"/>
  <c r="G50" i="45"/>
  <c r="C50" i="45"/>
  <c r="B50" i="45"/>
  <c r="A50" i="45"/>
  <c r="H49" i="45"/>
  <c r="G49" i="45" s="1"/>
  <c r="C49" i="45"/>
  <c r="B49" i="45"/>
  <c r="A49" i="45"/>
  <c r="H48" i="45"/>
  <c r="G48" i="45" s="1"/>
  <c r="C48" i="45"/>
  <c r="B48" i="45"/>
  <c r="A48" i="45"/>
  <c r="H47" i="45"/>
  <c r="G47" i="45" s="1"/>
  <c r="C47" i="45"/>
  <c r="B47" i="45"/>
  <c r="A47" i="45"/>
  <c r="H46" i="45"/>
  <c r="G46" i="45" s="1"/>
  <c r="C46" i="45"/>
  <c r="B46" i="45"/>
  <c r="A46" i="45"/>
  <c r="H45" i="45"/>
  <c r="G45" i="45" s="1"/>
  <c r="C45" i="45"/>
  <c r="B45" i="45"/>
  <c r="A45" i="45"/>
  <c r="H44" i="45"/>
  <c r="G44" i="45" s="1"/>
  <c r="C44" i="45"/>
  <c r="B44" i="45"/>
  <c r="A44" i="45"/>
  <c r="H43" i="45"/>
  <c r="G43" i="45" s="1"/>
  <c r="C43" i="45"/>
  <c r="B43" i="45"/>
  <c r="A43" i="45"/>
  <c r="H42" i="45"/>
  <c r="G42" i="45" s="1"/>
  <c r="C42" i="45"/>
  <c r="B42" i="45"/>
  <c r="A42" i="45"/>
  <c r="H41" i="45"/>
  <c r="G41" i="45" s="1"/>
  <c r="C41" i="45"/>
  <c r="B41" i="45"/>
  <c r="A41" i="45"/>
  <c r="H40" i="45"/>
  <c r="G40" i="45" s="1"/>
  <c r="C40" i="45"/>
  <c r="B40" i="45"/>
  <c r="A40" i="45"/>
  <c r="H39" i="45"/>
  <c r="G39" i="45"/>
  <c r="C39" i="45"/>
  <c r="B39" i="45"/>
  <c r="A39" i="45"/>
  <c r="H38" i="45"/>
  <c r="G38" i="45"/>
  <c r="C38" i="45"/>
  <c r="B38" i="45"/>
  <c r="A38" i="45"/>
  <c r="H37" i="45"/>
  <c r="G37" i="45" s="1"/>
  <c r="C37" i="45"/>
  <c r="B37" i="45"/>
  <c r="A37" i="45"/>
  <c r="H36" i="45"/>
  <c r="G36" i="45" s="1"/>
  <c r="C36" i="45"/>
  <c r="B36" i="45"/>
  <c r="A36" i="45"/>
  <c r="H35" i="45"/>
  <c r="G35" i="45" s="1"/>
  <c r="C35" i="45"/>
  <c r="B35" i="45"/>
  <c r="A35" i="45"/>
  <c r="H34" i="45"/>
  <c r="G34" i="45" s="1"/>
  <c r="C34" i="45"/>
  <c r="B34" i="45"/>
  <c r="A34" i="45"/>
  <c r="H33" i="45"/>
  <c r="G33" i="45" s="1"/>
  <c r="C33" i="45"/>
  <c r="B33" i="45"/>
  <c r="A33" i="45"/>
  <c r="H32" i="45"/>
  <c r="G32" i="45" s="1"/>
  <c r="C32" i="45"/>
  <c r="B32" i="45"/>
  <c r="A32" i="45"/>
  <c r="H31" i="45"/>
  <c r="G31" i="45" s="1"/>
  <c r="C31" i="45"/>
  <c r="B31" i="45"/>
  <c r="A31" i="45"/>
  <c r="H30" i="45"/>
  <c r="G30" i="45" s="1"/>
  <c r="C30" i="45"/>
  <c r="B30" i="45"/>
  <c r="A30" i="45"/>
  <c r="H29" i="45"/>
  <c r="G29" i="45" s="1"/>
  <c r="C29" i="45"/>
  <c r="B29" i="45"/>
  <c r="A29" i="45"/>
  <c r="H28" i="45"/>
  <c r="G28" i="45" s="1"/>
  <c r="D28" i="45"/>
  <c r="D52" i="45" s="1"/>
  <c r="D76" i="45" s="1"/>
  <c r="D100" i="45" s="1"/>
  <c r="D124" i="45" s="1"/>
  <c r="D148" i="45" s="1"/>
  <c r="D172" i="45" s="1"/>
  <c r="D196" i="45" s="1"/>
  <c r="D220" i="45" s="1"/>
  <c r="D244" i="45" s="1"/>
  <c r="D268" i="45" s="1"/>
  <c r="D292" i="45" s="1"/>
  <c r="D316" i="45" s="1"/>
  <c r="D340" i="45" s="1"/>
  <c r="D364" i="45" s="1"/>
  <c r="D388" i="45" s="1"/>
  <c r="D412" i="45" s="1"/>
  <c r="D436" i="45" s="1"/>
  <c r="D460" i="45" s="1"/>
  <c r="D484" i="45" s="1"/>
  <c r="D508" i="45" s="1"/>
  <c r="D532" i="45" s="1"/>
  <c r="D556" i="45" s="1"/>
  <c r="D580" i="45" s="1"/>
  <c r="D604" i="45" s="1"/>
  <c r="D628" i="45" s="1"/>
  <c r="D652" i="45" s="1"/>
  <c r="D676" i="45" s="1"/>
  <c r="D700" i="45" s="1"/>
  <c r="D724" i="45" s="1"/>
  <c r="C28" i="45"/>
  <c r="B28" i="45"/>
  <c r="A28" i="45"/>
  <c r="H27" i="45"/>
  <c r="G27" i="45"/>
  <c r="D27" i="45"/>
  <c r="D51" i="45" s="1"/>
  <c r="D75" i="45" s="1"/>
  <c r="D99" i="45" s="1"/>
  <c r="D123" i="45" s="1"/>
  <c r="D147" i="45" s="1"/>
  <c r="D171" i="45" s="1"/>
  <c r="D195" i="45" s="1"/>
  <c r="D219" i="45" s="1"/>
  <c r="D243" i="45" s="1"/>
  <c r="D267" i="45" s="1"/>
  <c r="D291" i="45" s="1"/>
  <c r="D315" i="45" s="1"/>
  <c r="D339" i="45" s="1"/>
  <c r="D363" i="45" s="1"/>
  <c r="D387" i="45" s="1"/>
  <c r="D411" i="45" s="1"/>
  <c r="D435" i="45" s="1"/>
  <c r="D459" i="45" s="1"/>
  <c r="D483" i="45" s="1"/>
  <c r="D507" i="45" s="1"/>
  <c r="D531" i="45" s="1"/>
  <c r="D555" i="45" s="1"/>
  <c r="D579" i="45" s="1"/>
  <c r="D603" i="45" s="1"/>
  <c r="D627" i="45" s="1"/>
  <c r="D651" i="45" s="1"/>
  <c r="D675" i="45" s="1"/>
  <c r="D699" i="45" s="1"/>
  <c r="D723" i="45" s="1"/>
  <c r="C27" i="45"/>
  <c r="B27" i="45"/>
  <c r="A27" i="45"/>
  <c r="H26" i="45"/>
  <c r="G26" i="45" s="1"/>
  <c r="C26" i="45"/>
  <c r="B26" i="45"/>
  <c r="A26" i="45"/>
  <c r="H25" i="45"/>
  <c r="G25" i="45" s="1"/>
  <c r="C25" i="45"/>
  <c r="B25" i="45"/>
  <c r="A25" i="45"/>
  <c r="H24" i="45"/>
  <c r="G24" i="45" s="1"/>
  <c r="C24" i="45"/>
  <c r="B24" i="45"/>
  <c r="A24" i="45"/>
  <c r="H23" i="45"/>
  <c r="G23" i="45" s="1"/>
  <c r="C23" i="45"/>
  <c r="B23" i="45"/>
  <c r="A23" i="45"/>
  <c r="H22" i="45"/>
  <c r="G22" i="45" s="1"/>
  <c r="C22" i="45"/>
  <c r="B22" i="45"/>
  <c r="A22" i="45"/>
  <c r="H21" i="45"/>
  <c r="G21" i="45" s="1"/>
  <c r="C21" i="45"/>
  <c r="B21" i="45"/>
  <c r="A21" i="45"/>
  <c r="H20" i="45"/>
  <c r="G20" i="45" s="1"/>
  <c r="C20" i="45"/>
  <c r="B20" i="45"/>
  <c r="A20" i="45"/>
  <c r="H19" i="45"/>
  <c r="G19" i="45" s="1"/>
  <c r="C19" i="45"/>
  <c r="B19" i="45"/>
  <c r="A19" i="45"/>
  <c r="H18" i="45"/>
  <c r="G18" i="45" s="1"/>
  <c r="C18" i="45"/>
  <c r="B18" i="45"/>
  <c r="A18" i="45"/>
  <c r="H17" i="45"/>
  <c r="G17" i="45" s="1"/>
  <c r="C17" i="45"/>
  <c r="B17" i="45"/>
  <c r="A17" i="45"/>
  <c r="H16" i="45"/>
  <c r="G16" i="45" s="1"/>
  <c r="C16" i="45"/>
  <c r="B16" i="45"/>
  <c r="A16" i="45"/>
  <c r="H15" i="45"/>
  <c r="G15" i="45" s="1"/>
  <c r="C15" i="45"/>
  <c r="B15" i="45"/>
  <c r="A15" i="45"/>
  <c r="H14" i="45"/>
  <c r="G14" i="45" s="1"/>
  <c r="C14" i="45"/>
  <c r="B14" i="45"/>
  <c r="A14" i="45"/>
  <c r="H13" i="45"/>
  <c r="G13" i="45" s="1"/>
  <c r="C13" i="45"/>
  <c r="B13" i="45"/>
  <c r="A13" i="45"/>
  <c r="H12" i="45"/>
  <c r="G12" i="45" s="1"/>
  <c r="C12" i="45"/>
  <c r="B12" i="45"/>
  <c r="A12" i="45"/>
  <c r="H11" i="45"/>
  <c r="G11" i="45" s="1"/>
  <c r="C11" i="45"/>
  <c r="B11" i="45"/>
  <c r="A11" i="45"/>
  <c r="H10" i="45"/>
  <c r="G10" i="45" s="1"/>
  <c r="C10" i="45"/>
  <c r="B10" i="45"/>
  <c r="A10" i="45"/>
  <c r="H9" i="45"/>
  <c r="G9" i="45" s="1"/>
  <c r="C9" i="45"/>
  <c r="B9" i="45"/>
  <c r="A9" i="45"/>
  <c r="H8" i="45"/>
  <c r="G8" i="45" s="1"/>
  <c r="C8" i="45"/>
  <c r="B8" i="45"/>
  <c r="A8" i="45"/>
  <c r="H7" i="45"/>
  <c r="G7" i="45" s="1"/>
  <c r="C7" i="45"/>
  <c r="B7" i="45"/>
  <c r="A7" i="45"/>
  <c r="H6" i="45"/>
  <c r="G6" i="45" s="1"/>
  <c r="D6" i="45"/>
  <c r="D7" i="45" s="1"/>
  <c r="C6" i="45"/>
  <c r="B6" i="45"/>
  <c r="A6" i="45"/>
  <c r="H5" i="45"/>
  <c r="G5" i="45" s="1"/>
  <c r="D5" i="45"/>
  <c r="D29" i="45" s="1"/>
  <c r="D53" i="45" s="1"/>
  <c r="D77" i="45" s="1"/>
  <c r="D101" i="45" s="1"/>
  <c r="D125" i="45" s="1"/>
  <c r="D149" i="45" s="1"/>
  <c r="D173" i="45" s="1"/>
  <c r="D197" i="45" s="1"/>
  <c r="D221" i="45" s="1"/>
  <c r="D245" i="45" s="1"/>
  <c r="D269" i="45" s="1"/>
  <c r="D293" i="45" s="1"/>
  <c r="D317" i="45" s="1"/>
  <c r="D341" i="45" s="1"/>
  <c r="D365" i="45" s="1"/>
  <c r="D389" i="45" s="1"/>
  <c r="D413" i="45" s="1"/>
  <c r="D437" i="45" s="1"/>
  <c r="D461" i="45" s="1"/>
  <c r="D485" i="45" s="1"/>
  <c r="D509" i="45" s="1"/>
  <c r="D533" i="45" s="1"/>
  <c r="D557" i="45" s="1"/>
  <c r="D581" i="45" s="1"/>
  <c r="D605" i="45" s="1"/>
  <c r="D629" i="45" s="1"/>
  <c r="D653" i="45" s="1"/>
  <c r="D677" i="45" s="1"/>
  <c r="D701" i="45" s="1"/>
  <c r="D725" i="45" s="1"/>
  <c r="C5" i="45"/>
  <c r="B5" i="45"/>
  <c r="A5" i="45"/>
  <c r="H4" i="45"/>
  <c r="G4" i="45" s="1"/>
  <c r="D4" i="45"/>
  <c r="C4" i="45"/>
  <c r="B4" i="45"/>
  <c r="A4" i="45"/>
  <c r="H3" i="45"/>
  <c r="G3" i="45" s="1"/>
  <c r="C3" i="45"/>
  <c r="B3" i="45"/>
  <c r="A3" i="45"/>
  <c r="E780" i="44"/>
  <c r="E779" i="44"/>
  <c r="E778" i="44"/>
  <c r="E777" i="44"/>
  <c r="E776" i="44"/>
  <c r="E775" i="44"/>
  <c r="E774" i="44"/>
  <c r="E773" i="44"/>
  <c r="E772" i="44"/>
  <c r="E771" i="44"/>
  <c r="E770" i="44"/>
  <c r="E769" i="44"/>
  <c r="E768" i="44"/>
  <c r="E767" i="44"/>
  <c r="E766" i="44"/>
  <c r="E765" i="44"/>
  <c r="E764" i="44"/>
  <c r="E763" i="44"/>
  <c r="E762" i="44"/>
  <c r="E761" i="44"/>
  <c r="E760" i="44"/>
  <c r="E759" i="44"/>
  <c r="E758" i="44"/>
  <c r="E757" i="44"/>
  <c r="E756" i="44"/>
  <c r="E755" i="44"/>
  <c r="E754" i="44"/>
  <c r="E753" i="44"/>
  <c r="E752" i="44"/>
  <c r="E751" i="44"/>
  <c r="E750" i="44"/>
  <c r="H746" i="44"/>
  <c r="G746" i="44" s="1"/>
  <c r="C746" i="44"/>
  <c r="B746" i="44"/>
  <c r="A746" i="44"/>
  <c r="H745" i="44"/>
  <c r="G745" i="44" s="1"/>
  <c r="C745" i="44"/>
  <c r="B745" i="44"/>
  <c r="A745" i="44"/>
  <c r="H744" i="44"/>
  <c r="G744" i="44"/>
  <c r="C744" i="44"/>
  <c r="B744" i="44"/>
  <c r="A744" i="44"/>
  <c r="H743" i="44"/>
  <c r="G743" i="44" s="1"/>
  <c r="C743" i="44"/>
  <c r="B743" i="44"/>
  <c r="A743" i="44"/>
  <c r="H742" i="44"/>
  <c r="G742" i="44" s="1"/>
  <c r="C742" i="44"/>
  <c r="B742" i="44"/>
  <c r="A742" i="44"/>
  <c r="H741" i="44"/>
  <c r="G741" i="44" s="1"/>
  <c r="C741" i="44"/>
  <c r="B741" i="44"/>
  <c r="A741" i="44"/>
  <c r="H740" i="44"/>
  <c r="G740" i="44" s="1"/>
  <c r="C740" i="44"/>
  <c r="B740" i="44"/>
  <c r="A740" i="44"/>
  <c r="H739" i="44"/>
  <c r="G739" i="44" s="1"/>
  <c r="C739" i="44"/>
  <c r="B739" i="44"/>
  <c r="A739" i="44"/>
  <c r="H738" i="44"/>
  <c r="G738" i="44" s="1"/>
  <c r="C738" i="44"/>
  <c r="B738" i="44"/>
  <c r="A738" i="44"/>
  <c r="H737" i="44"/>
  <c r="G737" i="44" s="1"/>
  <c r="C737" i="44"/>
  <c r="B737" i="44"/>
  <c r="A737" i="44"/>
  <c r="H736" i="44"/>
  <c r="G736" i="44" s="1"/>
  <c r="C736" i="44"/>
  <c r="B736" i="44"/>
  <c r="A736" i="44"/>
  <c r="H735" i="44"/>
  <c r="G735" i="44" s="1"/>
  <c r="C735" i="44"/>
  <c r="B735" i="44"/>
  <c r="A735" i="44"/>
  <c r="H734" i="44"/>
  <c r="G734" i="44" s="1"/>
  <c r="C734" i="44"/>
  <c r="B734" i="44"/>
  <c r="A734" i="44"/>
  <c r="H733" i="44"/>
  <c r="G733" i="44" s="1"/>
  <c r="C733" i="44"/>
  <c r="B733" i="44"/>
  <c r="A733" i="44"/>
  <c r="H732" i="44"/>
  <c r="G732" i="44" s="1"/>
  <c r="C732" i="44"/>
  <c r="B732" i="44"/>
  <c r="A732" i="44"/>
  <c r="H731" i="44"/>
  <c r="G731" i="44" s="1"/>
  <c r="C731" i="44"/>
  <c r="B731" i="44"/>
  <c r="A731" i="44"/>
  <c r="H730" i="44"/>
  <c r="G730" i="44" s="1"/>
  <c r="C730" i="44"/>
  <c r="B730" i="44"/>
  <c r="A730" i="44"/>
  <c r="H729" i="44"/>
  <c r="G729" i="44" s="1"/>
  <c r="C729" i="44"/>
  <c r="B729" i="44"/>
  <c r="A729" i="44"/>
  <c r="H728" i="44"/>
  <c r="G728" i="44" s="1"/>
  <c r="C728" i="44"/>
  <c r="B728" i="44"/>
  <c r="A728" i="44"/>
  <c r="H727" i="44"/>
  <c r="G727" i="44" s="1"/>
  <c r="C727" i="44"/>
  <c r="B727" i="44"/>
  <c r="A727" i="44"/>
  <c r="H726" i="44"/>
  <c r="G726" i="44" s="1"/>
  <c r="C726" i="44"/>
  <c r="B726" i="44"/>
  <c r="A726" i="44"/>
  <c r="H725" i="44"/>
  <c r="G725" i="44" s="1"/>
  <c r="C725" i="44"/>
  <c r="B725" i="44"/>
  <c r="A725" i="44"/>
  <c r="H724" i="44"/>
  <c r="G724" i="44"/>
  <c r="C724" i="44"/>
  <c r="B724" i="44"/>
  <c r="A724" i="44"/>
  <c r="H723" i="44"/>
  <c r="G723" i="44" s="1"/>
  <c r="C723" i="44"/>
  <c r="B723" i="44"/>
  <c r="A723" i="44"/>
  <c r="H722" i="44"/>
  <c r="G722" i="44" s="1"/>
  <c r="C722" i="44"/>
  <c r="B722" i="44"/>
  <c r="A722" i="44"/>
  <c r="H721" i="44"/>
  <c r="G721" i="44" s="1"/>
  <c r="C721" i="44"/>
  <c r="B721" i="44"/>
  <c r="A721" i="44"/>
  <c r="H720" i="44"/>
  <c r="G720" i="44"/>
  <c r="C720" i="44"/>
  <c r="B720" i="44"/>
  <c r="A720" i="44"/>
  <c r="H719" i="44"/>
  <c r="G719" i="44" s="1"/>
  <c r="C719" i="44"/>
  <c r="B719" i="44"/>
  <c r="A719" i="44"/>
  <c r="H718" i="44"/>
  <c r="G718" i="44" s="1"/>
  <c r="C718" i="44"/>
  <c r="B718" i="44"/>
  <c r="A718" i="44"/>
  <c r="H717" i="44"/>
  <c r="G717" i="44" s="1"/>
  <c r="C717" i="44"/>
  <c r="B717" i="44"/>
  <c r="A717" i="44"/>
  <c r="H716" i="44"/>
  <c r="G716" i="44" s="1"/>
  <c r="C716" i="44"/>
  <c r="B716" i="44"/>
  <c r="A716" i="44"/>
  <c r="H715" i="44"/>
  <c r="G715" i="44" s="1"/>
  <c r="C715" i="44"/>
  <c r="B715" i="44"/>
  <c r="A715" i="44"/>
  <c r="H714" i="44"/>
  <c r="G714" i="44" s="1"/>
  <c r="C714" i="44"/>
  <c r="B714" i="44"/>
  <c r="A714" i="44"/>
  <c r="H713" i="44"/>
  <c r="G713" i="44" s="1"/>
  <c r="C713" i="44"/>
  <c r="B713" i="44"/>
  <c r="A713" i="44"/>
  <c r="H712" i="44"/>
  <c r="G712" i="44" s="1"/>
  <c r="C712" i="44"/>
  <c r="B712" i="44"/>
  <c r="A712" i="44"/>
  <c r="H711" i="44"/>
  <c r="G711" i="44" s="1"/>
  <c r="C711" i="44"/>
  <c r="B711" i="44"/>
  <c r="A711" i="44"/>
  <c r="H710" i="44"/>
  <c r="G710" i="44" s="1"/>
  <c r="C710" i="44"/>
  <c r="B710" i="44"/>
  <c r="A710" i="44"/>
  <c r="H709" i="44"/>
  <c r="G709" i="44" s="1"/>
  <c r="C709" i="44"/>
  <c r="B709" i="44"/>
  <c r="A709" i="44"/>
  <c r="H708" i="44"/>
  <c r="G708" i="44"/>
  <c r="C708" i="44"/>
  <c r="B708" i="44"/>
  <c r="A708" i="44"/>
  <c r="H707" i="44"/>
  <c r="G707" i="44" s="1"/>
  <c r="C707" i="44"/>
  <c r="B707" i="44"/>
  <c r="A707" i="44"/>
  <c r="H706" i="44"/>
  <c r="G706" i="44" s="1"/>
  <c r="C706" i="44"/>
  <c r="B706" i="44"/>
  <c r="A706" i="44"/>
  <c r="H705" i="44"/>
  <c r="G705" i="44" s="1"/>
  <c r="C705" i="44"/>
  <c r="B705" i="44"/>
  <c r="A705" i="44"/>
  <c r="H704" i="44"/>
  <c r="G704" i="44" s="1"/>
  <c r="C704" i="44"/>
  <c r="B704" i="44"/>
  <c r="A704" i="44"/>
  <c r="H703" i="44"/>
  <c r="G703" i="44" s="1"/>
  <c r="C703" i="44"/>
  <c r="B703" i="44"/>
  <c r="A703" i="44"/>
  <c r="H702" i="44"/>
  <c r="G702" i="44" s="1"/>
  <c r="C702" i="44"/>
  <c r="B702" i="44"/>
  <c r="A702" i="44"/>
  <c r="H701" i="44"/>
  <c r="G701" i="44" s="1"/>
  <c r="C701" i="44"/>
  <c r="B701" i="44"/>
  <c r="A701" i="44"/>
  <c r="H700" i="44"/>
  <c r="G700" i="44" s="1"/>
  <c r="C700" i="44"/>
  <c r="B700" i="44"/>
  <c r="A700" i="44"/>
  <c r="H699" i="44"/>
  <c r="G699" i="44" s="1"/>
  <c r="C699" i="44"/>
  <c r="B699" i="44"/>
  <c r="A699" i="44"/>
  <c r="H698" i="44"/>
  <c r="G698" i="44" s="1"/>
  <c r="C698" i="44"/>
  <c r="B698" i="44"/>
  <c r="A698" i="44"/>
  <c r="H697" i="44"/>
  <c r="G697" i="44" s="1"/>
  <c r="C697" i="44"/>
  <c r="B697" i="44"/>
  <c r="A697" i="44"/>
  <c r="H696" i="44"/>
  <c r="G696" i="44" s="1"/>
  <c r="C696" i="44"/>
  <c r="B696" i="44"/>
  <c r="A696" i="44"/>
  <c r="H695" i="44"/>
  <c r="G695" i="44" s="1"/>
  <c r="C695" i="44"/>
  <c r="B695" i="44"/>
  <c r="A695" i="44"/>
  <c r="H694" i="44"/>
  <c r="G694" i="44" s="1"/>
  <c r="C694" i="44"/>
  <c r="B694" i="44"/>
  <c r="A694" i="44"/>
  <c r="H693" i="44"/>
  <c r="G693" i="44" s="1"/>
  <c r="C693" i="44"/>
  <c r="B693" i="44"/>
  <c r="A693" i="44"/>
  <c r="H692" i="44"/>
  <c r="G692" i="44" s="1"/>
  <c r="C692" i="44"/>
  <c r="B692" i="44"/>
  <c r="A692" i="44"/>
  <c r="H691" i="44"/>
  <c r="G691" i="44" s="1"/>
  <c r="C691" i="44"/>
  <c r="B691" i="44"/>
  <c r="A691" i="44"/>
  <c r="H690" i="44"/>
  <c r="G690" i="44" s="1"/>
  <c r="C690" i="44"/>
  <c r="B690" i="44"/>
  <c r="A690" i="44"/>
  <c r="H689" i="44"/>
  <c r="G689" i="44" s="1"/>
  <c r="C689" i="44"/>
  <c r="B689" i="44"/>
  <c r="A689" i="44"/>
  <c r="H688" i="44"/>
  <c r="G688" i="44" s="1"/>
  <c r="C688" i="44"/>
  <c r="B688" i="44"/>
  <c r="A688" i="44"/>
  <c r="H687" i="44"/>
  <c r="G687" i="44" s="1"/>
  <c r="C687" i="44"/>
  <c r="B687" i="44"/>
  <c r="A687" i="44"/>
  <c r="H686" i="44"/>
  <c r="G686" i="44" s="1"/>
  <c r="C686" i="44"/>
  <c r="B686" i="44"/>
  <c r="A686" i="44"/>
  <c r="H685" i="44"/>
  <c r="G685" i="44" s="1"/>
  <c r="C685" i="44"/>
  <c r="B685" i="44"/>
  <c r="A685" i="44"/>
  <c r="H684" i="44"/>
  <c r="G684" i="44" s="1"/>
  <c r="C684" i="44"/>
  <c r="B684" i="44"/>
  <c r="A684" i="44"/>
  <c r="H683" i="44"/>
  <c r="G683" i="44" s="1"/>
  <c r="C683" i="44"/>
  <c r="B683" i="44"/>
  <c r="A683" i="44"/>
  <c r="H682" i="44"/>
  <c r="G682" i="44" s="1"/>
  <c r="C682" i="44"/>
  <c r="B682" i="44"/>
  <c r="A682" i="44"/>
  <c r="H681" i="44"/>
  <c r="G681" i="44" s="1"/>
  <c r="C681" i="44"/>
  <c r="B681" i="44"/>
  <c r="A681" i="44"/>
  <c r="H680" i="44"/>
  <c r="G680" i="44" s="1"/>
  <c r="C680" i="44"/>
  <c r="B680" i="44"/>
  <c r="A680" i="44"/>
  <c r="H679" i="44"/>
  <c r="G679" i="44" s="1"/>
  <c r="C679" i="44"/>
  <c r="B679" i="44"/>
  <c r="A679" i="44"/>
  <c r="H678" i="44"/>
  <c r="G678" i="44" s="1"/>
  <c r="C678" i="44"/>
  <c r="B678" i="44"/>
  <c r="A678" i="44"/>
  <c r="H677" i="44"/>
  <c r="G677" i="44" s="1"/>
  <c r="C677" i="44"/>
  <c r="B677" i="44"/>
  <c r="A677" i="44"/>
  <c r="H676" i="44"/>
  <c r="G676" i="44"/>
  <c r="C676" i="44"/>
  <c r="B676" i="44"/>
  <c r="A676" i="44"/>
  <c r="H675" i="44"/>
  <c r="G675" i="44" s="1"/>
  <c r="C675" i="44"/>
  <c r="B675" i="44"/>
  <c r="A675" i="44"/>
  <c r="H674" i="44"/>
  <c r="G674" i="44" s="1"/>
  <c r="C674" i="44"/>
  <c r="B674" i="44"/>
  <c r="A674" i="44"/>
  <c r="H673" i="44"/>
  <c r="G673" i="44" s="1"/>
  <c r="C673" i="44"/>
  <c r="B673" i="44"/>
  <c r="A673" i="44"/>
  <c r="H672" i="44"/>
  <c r="G672" i="44"/>
  <c r="C672" i="44"/>
  <c r="B672" i="44"/>
  <c r="A672" i="44"/>
  <c r="H671" i="44"/>
  <c r="G671" i="44" s="1"/>
  <c r="C671" i="44"/>
  <c r="B671" i="44"/>
  <c r="A671" i="44"/>
  <c r="H670" i="44"/>
  <c r="G670" i="44" s="1"/>
  <c r="C670" i="44"/>
  <c r="B670" i="44"/>
  <c r="A670" i="44"/>
  <c r="H669" i="44"/>
  <c r="G669" i="44" s="1"/>
  <c r="C669" i="44"/>
  <c r="B669" i="44"/>
  <c r="A669" i="44"/>
  <c r="H668" i="44"/>
  <c r="G668" i="44" s="1"/>
  <c r="C668" i="44"/>
  <c r="B668" i="44"/>
  <c r="A668" i="44"/>
  <c r="H667" i="44"/>
  <c r="G667" i="44" s="1"/>
  <c r="C667" i="44"/>
  <c r="B667" i="44"/>
  <c r="A667" i="44"/>
  <c r="H666" i="44"/>
  <c r="G666" i="44" s="1"/>
  <c r="C666" i="44"/>
  <c r="B666" i="44"/>
  <c r="A666" i="44"/>
  <c r="H665" i="44"/>
  <c r="G665" i="44" s="1"/>
  <c r="C665" i="44"/>
  <c r="B665" i="44"/>
  <c r="A665" i="44"/>
  <c r="H664" i="44"/>
  <c r="G664" i="44" s="1"/>
  <c r="C664" i="44"/>
  <c r="B664" i="44"/>
  <c r="A664" i="44"/>
  <c r="H663" i="44"/>
  <c r="G663" i="44" s="1"/>
  <c r="C663" i="44"/>
  <c r="B663" i="44"/>
  <c r="A663" i="44"/>
  <c r="H662" i="44"/>
  <c r="G662" i="44" s="1"/>
  <c r="C662" i="44"/>
  <c r="B662" i="44"/>
  <c r="A662" i="44"/>
  <c r="H661" i="44"/>
  <c r="G661" i="44" s="1"/>
  <c r="C661" i="44"/>
  <c r="B661" i="44"/>
  <c r="A661" i="44"/>
  <c r="H660" i="44"/>
  <c r="G660" i="44"/>
  <c r="C660" i="44"/>
  <c r="B660" i="44"/>
  <c r="A660" i="44"/>
  <c r="H659" i="44"/>
  <c r="G659" i="44" s="1"/>
  <c r="C659" i="44"/>
  <c r="B659" i="44"/>
  <c r="A659" i="44"/>
  <c r="H658" i="44"/>
  <c r="G658" i="44" s="1"/>
  <c r="C658" i="44"/>
  <c r="B658" i="44"/>
  <c r="A658" i="44"/>
  <c r="H657" i="44"/>
  <c r="G657" i="44" s="1"/>
  <c r="C657" i="44"/>
  <c r="B657" i="44"/>
  <c r="A657" i="44"/>
  <c r="H656" i="44"/>
  <c r="G656" i="44" s="1"/>
  <c r="C656" i="44"/>
  <c r="B656" i="44"/>
  <c r="A656" i="44"/>
  <c r="H655" i="44"/>
  <c r="G655" i="44" s="1"/>
  <c r="C655" i="44"/>
  <c r="B655" i="44"/>
  <c r="A655" i="44"/>
  <c r="H654" i="44"/>
  <c r="G654" i="44" s="1"/>
  <c r="C654" i="44"/>
  <c r="B654" i="44"/>
  <c r="A654" i="44"/>
  <c r="H653" i="44"/>
  <c r="G653" i="44" s="1"/>
  <c r="C653" i="44"/>
  <c r="B653" i="44"/>
  <c r="A653" i="44"/>
  <c r="H652" i="44"/>
  <c r="G652" i="44" s="1"/>
  <c r="C652" i="44"/>
  <c r="B652" i="44"/>
  <c r="A652" i="44"/>
  <c r="H651" i="44"/>
  <c r="G651" i="44" s="1"/>
  <c r="C651" i="44"/>
  <c r="B651" i="44"/>
  <c r="A651" i="44"/>
  <c r="H650" i="44"/>
  <c r="G650" i="44" s="1"/>
  <c r="C650" i="44"/>
  <c r="B650" i="44"/>
  <c r="A650" i="44"/>
  <c r="H649" i="44"/>
  <c r="G649" i="44" s="1"/>
  <c r="C649" i="44"/>
  <c r="B649" i="44"/>
  <c r="A649" i="44"/>
  <c r="H648" i="44"/>
  <c r="G648" i="44" s="1"/>
  <c r="C648" i="44"/>
  <c r="B648" i="44"/>
  <c r="A648" i="44"/>
  <c r="H647" i="44"/>
  <c r="G647" i="44" s="1"/>
  <c r="C647" i="44"/>
  <c r="B647" i="44"/>
  <c r="A647" i="44"/>
  <c r="H646" i="44"/>
  <c r="G646" i="44" s="1"/>
  <c r="C646" i="44"/>
  <c r="B646" i="44"/>
  <c r="A646" i="44"/>
  <c r="H645" i="44"/>
  <c r="G645" i="44" s="1"/>
  <c r="C645" i="44"/>
  <c r="B645" i="44"/>
  <c r="A645" i="44"/>
  <c r="H644" i="44"/>
  <c r="G644" i="44"/>
  <c r="C644" i="44"/>
  <c r="B644" i="44"/>
  <c r="A644" i="44"/>
  <c r="H643" i="44"/>
  <c r="G643" i="44" s="1"/>
  <c r="C643" i="44"/>
  <c r="B643" i="44"/>
  <c r="A643" i="44"/>
  <c r="H642" i="44"/>
  <c r="G642" i="44" s="1"/>
  <c r="C642" i="44"/>
  <c r="B642" i="44"/>
  <c r="A642" i="44"/>
  <c r="H641" i="44"/>
  <c r="G641" i="44" s="1"/>
  <c r="C641" i="44"/>
  <c r="B641" i="44"/>
  <c r="A641" i="44"/>
  <c r="H640" i="44"/>
  <c r="G640" i="44" s="1"/>
  <c r="C640" i="44"/>
  <c r="B640" i="44"/>
  <c r="A640" i="44"/>
  <c r="H639" i="44"/>
  <c r="G639" i="44" s="1"/>
  <c r="C639" i="44"/>
  <c r="B639" i="44"/>
  <c r="A639" i="44"/>
  <c r="H638" i="44"/>
  <c r="G638" i="44" s="1"/>
  <c r="C638" i="44"/>
  <c r="B638" i="44"/>
  <c r="A638" i="44"/>
  <c r="H637" i="44"/>
  <c r="G637" i="44" s="1"/>
  <c r="C637" i="44"/>
  <c r="B637" i="44"/>
  <c r="A637" i="44"/>
  <c r="H636" i="44"/>
  <c r="G636" i="44" s="1"/>
  <c r="C636" i="44"/>
  <c r="B636" i="44"/>
  <c r="A636" i="44"/>
  <c r="H635" i="44"/>
  <c r="G635" i="44" s="1"/>
  <c r="C635" i="44"/>
  <c r="B635" i="44"/>
  <c r="A635" i="44"/>
  <c r="H634" i="44"/>
  <c r="G634" i="44" s="1"/>
  <c r="C634" i="44"/>
  <c r="B634" i="44"/>
  <c r="A634" i="44"/>
  <c r="H633" i="44"/>
  <c r="G633" i="44" s="1"/>
  <c r="C633" i="44"/>
  <c r="B633" i="44"/>
  <c r="A633" i="44"/>
  <c r="H632" i="44"/>
  <c r="G632" i="44" s="1"/>
  <c r="C632" i="44"/>
  <c r="B632" i="44"/>
  <c r="A632" i="44"/>
  <c r="H631" i="44"/>
  <c r="G631" i="44" s="1"/>
  <c r="C631" i="44"/>
  <c r="B631" i="44"/>
  <c r="A631" i="44"/>
  <c r="H630" i="44"/>
  <c r="G630" i="44"/>
  <c r="C630" i="44"/>
  <c r="B630" i="44"/>
  <c r="A630" i="44"/>
  <c r="H629" i="44"/>
  <c r="G629" i="44" s="1"/>
  <c r="C629" i="44"/>
  <c r="B629" i="44"/>
  <c r="A629" i="44"/>
  <c r="H628" i="44"/>
  <c r="G628" i="44"/>
  <c r="C628" i="44"/>
  <c r="B628" i="44"/>
  <c r="A628" i="44"/>
  <c r="H627" i="44"/>
  <c r="G627" i="44" s="1"/>
  <c r="C627" i="44"/>
  <c r="B627" i="44"/>
  <c r="A627" i="44"/>
  <c r="H626" i="44"/>
  <c r="G626" i="44" s="1"/>
  <c r="C626" i="44"/>
  <c r="B626" i="44"/>
  <c r="A626" i="44"/>
  <c r="H625" i="44"/>
  <c r="G625" i="44" s="1"/>
  <c r="C625" i="44"/>
  <c r="B625" i="44"/>
  <c r="A625" i="44"/>
  <c r="H624" i="44"/>
  <c r="G624" i="44" s="1"/>
  <c r="C624" i="44"/>
  <c r="B624" i="44"/>
  <c r="A624" i="44"/>
  <c r="H623" i="44"/>
  <c r="G623" i="44" s="1"/>
  <c r="C623" i="44"/>
  <c r="B623" i="44"/>
  <c r="A623" i="44"/>
  <c r="H622" i="44"/>
  <c r="G622" i="44" s="1"/>
  <c r="C622" i="44"/>
  <c r="B622" i="44"/>
  <c r="A622" i="44"/>
  <c r="H621" i="44"/>
  <c r="G621" i="44" s="1"/>
  <c r="C621" i="44"/>
  <c r="B621" i="44"/>
  <c r="A621" i="44"/>
  <c r="H620" i="44"/>
  <c r="G620" i="44" s="1"/>
  <c r="C620" i="44"/>
  <c r="B620" i="44"/>
  <c r="A620" i="44"/>
  <c r="H619" i="44"/>
  <c r="G619" i="44" s="1"/>
  <c r="C619" i="44"/>
  <c r="B619" i="44"/>
  <c r="A619" i="44"/>
  <c r="H618" i="44"/>
  <c r="G618" i="44" s="1"/>
  <c r="C618" i="44"/>
  <c r="B618" i="44"/>
  <c r="A618" i="44"/>
  <c r="H617" i="44"/>
  <c r="G617" i="44" s="1"/>
  <c r="C617" i="44"/>
  <c r="B617" i="44"/>
  <c r="A617" i="44"/>
  <c r="H616" i="44"/>
  <c r="G616" i="44" s="1"/>
  <c r="C616" i="44"/>
  <c r="B616" i="44"/>
  <c r="A616" i="44"/>
  <c r="H615" i="44"/>
  <c r="G615" i="44" s="1"/>
  <c r="C615" i="44"/>
  <c r="B615" i="44"/>
  <c r="A615" i="44"/>
  <c r="H614" i="44"/>
  <c r="G614" i="44"/>
  <c r="C614" i="44"/>
  <c r="B614" i="44"/>
  <c r="A614" i="44"/>
  <c r="H613" i="44"/>
  <c r="G613" i="44" s="1"/>
  <c r="C613" i="44"/>
  <c r="B613" i="44"/>
  <c r="A613" i="44"/>
  <c r="H612" i="44"/>
  <c r="G612" i="44" s="1"/>
  <c r="C612" i="44"/>
  <c r="B612" i="44"/>
  <c r="A612" i="44"/>
  <c r="H611" i="44"/>
  <c r="G611" i="44" s="1"/>
  <c r="C611" i="44"/>
  <c r="B611" i="44"/>
  <c r="A611" i="44"/>
  <c r="H610" i="44"/>
  <c r="G610" i="44" s="1"/>
  <c r="C610" i="44"/>
  <c r="B610" i="44"/>
  <c r="A610" i="44"/>
  <c r="H609" i="44"/>
  <c r="G609" i="44"/>
  <c r="C609" i="44"/>
  <c r="B609" i="44"/>
  <c r="A609" i="44"/>
  <c r="H608" i="44"/>
  <c r="G608" i="44" s="1"/>
  <c r="C608" i="44"/>
  <c r="B608" i="44"/>
  <c r="A608" i="44"/>
  <c r="H607" i="44"/>
  <c r="G607" i="44" s="1"/>
  <c r="C607" i="44"/>
  <c r="B607" i="44"/>
  <c r="A607" i="44"/>
  <c r="H606" i="44"/>
  <c r="G606" i="44"/>
  <c r="C606" i="44"/>
  <c r="B606" i="44"/>
  <c r="A606" i="44"/>
  <c r="H605" i="44"/>
  <c r="G605" i="44"/>
  <c r="C605" i="44"/>
  <c r="B605" i="44"/>
  <c r="A605" i="44"/>
  <c r="H604" i="44"/>
  <c r="G604" i="44"/>
  <c r="C604" i="44"/>
  <c r="B604" i="44"/>
  <c r="A604" i="44"/>
  <c r="H603" i="44"/>
  <c r="G603" i="44" s="1"/>
  <c r="C603" i="44"/>
  <c r="B603" i="44"/>
  <c r="A603" i="44"/>
  <c r="H602" i="44"/>
  <c r="G602" i="44" s="1"/>
  <c r="C602" i="44"/>
  <c r="B602" i="44"/>
  <c r="A602" i="44"/>
  <c r="H601" i="44"/>
  <c r="G601" i="44" s="1"/>
  <c r="C601" i="44"/>
  <c r="B601" i="44"/>
  <c r="A601" i="44"/>
  <c r="H600" i="44"/>
  <c r="G600" i="44"/>
  <c r="C600" i="44"/>
  <c r="B600" i="44"/>
  <c r="A600" i="44"/>
  <c r="H599" i="44"/>
  <c r="G599" i="44" s="1"/>
  <c r="C599" i="44"/>
  <c r="B599" i="44"/>
  <c r="A599" i="44"/>
  <c r="H598" i="44"/>
  <c r="G598" i="44" s="1"/>
  <c r="C598" i="44"/>
  <c r="B598" i="44"/>
  <c r="A598" i="44"/>
  <c r="H597" i="44"/>
  <c r="G597" i="44" s="1"/>
  <c r="C597" i="44"/>
  <c r="B597" i="44"/>
  <c r="A597" i="44"/>
  <c r="H596" i="44"/>
  <c r="G596" i="44" s="1"/>
  <c r="C596" i="44"/>
  <c r="B596" i="44"/>
  <c r="A596" i="44"/>
  <c r="H595" i="44"/>
  <c r="G595" i="44" s="1"/>
  <c r="C595" i="44"/>
  <c r="B595" i="44"/>
  <c r="A595" i="44"/>
  <c r="H594" i="44"/>
  <c r="G594" i="44" s="1"/>
  <c r="C594" i="44"/>
  <c r="B594" i="44"/>
  <c r="A594" i="44"/>
  <c r="H593" i="44"/>
  <c r="G593" i="44"/>
  <c r="C593" i="44"/>
  <c r="B593" i="44"/>
  <c r="A593" i="44"/>
  <c r="H592" i="44"/>
  <c r="G592" i="44" s="1"/>
  <c r="C592" i="44"/>
  <c r="B592" i="44"/>
  <c r="A592" i="44"/>
  <c r="H591" i="44"/>
  <c r="G591" i="44" s="1"/>
  <c r="C591" i="44"/>
  <c r="B591" i="44"/>
  <c r="A591" i="44"/>
  <c r="H590" i="44"/>
  <c r="G590" i="44" s="1"/>
  <c r="C590" i="44"/>
  <c r="B590" i="44"/>
  <c r="A590" i="44"/>
  <c r="H589" i="44"/>
  <c r="G589" i="44" s="1"/>
  <c r="C589" i="44"/>
  <c r="B589" i="44"/>
  <c r="A589" i="44"/>
  <c r="H588" i="44"/>
  <c r="G588" i="44" s="1"/>
  <c r="C588" i="44"/>
  <c r="B588" i="44"/>
  <c r="A588" i="44"/>
  <c r="H587" i="44"/>
  <c r="G587" i="44" s="1"/>
  <c r="C587" i="44"/>
  <c r="B587" i="44"/>
  <c r="A587" i="44"/>
  <c r="H586" i="44"/>
  <c r="G586" i="44" s="1"/>
  <c r="C586" i="44"/>
  <c r="B586" i="44"/>
  <c r="A586" i="44"/>
  <c r="H585" i="44"/>
  <c r="G585" i="44" s="1"/>
  <c r="C585" i="44"/>
  <c r="B585" i="44"/>
  <c r="A585" i="44"/>
  <c r="H584" i="44"/>
  <c r="G584" i="44" s="1"/>
  <c r="C584" i="44"/>
  <c r="B584" i="44"/>
  <c r="A584" i="44"/>
  <c r="H583" i="44"/>
  <c r="G583" i="44"/>
  <c r="C583" i="44"/>
  <c r="B583" i="44"/>
  <c r="A583" i="44"/>
  <c r="H582" i="44"/>
  <c r="G582" i="44"/>
  <c r="C582" i="44"/>
  <c r="B582" i="44"/>
  <c r="A582" i="44"/>
  <c r="H581" i="44"/>
  <c r="G581" i="44" s="1"/>
  <c r="C581" i="44"/>
  <c r="B581" i="44"/>
  <c r="A581" i="44"/>
  <c r="H580" i="44"/>
  <c r="G580" i="44" s="1"/>
  <c r="C580" i="44"/>
  <c r="B580" i="44"/>
  <c r="A580" i="44"/>
  <c r="H579" i="44"/>
  <c r="G579" i="44" s="1"/>
  <c r="C579" i="44"/>
  <c r="B579" i="44"/>
  <c r="A579" i="44"/>
  <c r="H578" i="44"/>
  <c r="G578" i="44" s="1"/>
  <c r="C578" i="44"/>
  <c r="B578" i="44"/>
  <c r="A578" i="44"/>
  <c r="H577" i="44"/>
  <c r="G577" i="44" s="1"/>
  <c r="C577" i="44"/>
  <c r="B577" i="44"/>
  <c r="A577" i="44"/>
  <c r="H576" i="44"/>
  <c r="G576" i="44"/>
  <c r="C576" i="44"/>
  <c r="B576" i="44"/>
  <c r="A576" i="44"/>
  <c r="H575" i="44"/>
  <c r="G575" i="44"/>
  <c r="C575" i="44"/>
  <c r="B575" i="44"/>
  <c r="A575" i="44"/>
  <c r="H574" i="44"/>
  <c r="G574" i="44" s="1"/>
  <c r="C574" i="44"/>
  <c r="B574" i="44"/>
  <c r="A574" i="44"/>
  <c r="H573" i="44"/>
  <c r="G573" i="44" s="1"/>
  <c r="C573" i="44"/>
  <c r="B573" i="44"/>
  <c r="A573" i="44"/>
  <c r="H572" i="44"/>
  <c r="G572" i="44" s="1"/>
  <c r="C572" i="44"/>
  <c r="B572" i="44"/>
  <c r="A572" i="44"/>
  <c r="H571" i="44"/>
  <c r="G571" i="44" s="1"/>
  <c r="C571" i="44"/>
  <c r="B571" i="44"/>
  <c r="A571" i="44"/>
  <c r="H570" i="44"/>
  <c r="G570" i="44" s="1"/>
  <c r="C570" i="44"/>
  <c r="B570" i="44"/>
  <c r="A570" i="44"/>
  <c r="H569" i="44"/>
  <c r="G569" i="44" s="1"/>
  <c r="C569" i="44"/>
  <c r="B569" i="44"/>
  <c r="A569" i="44"/>
  <c r="H568" i="44"/>
  <c r="G568" i="44" s="1"/>
  <c r="C568" i="44"/>
  <c r="B568" i="44"/>
  <c r="A568" i="44"/>
  <c r="H567" i="44"/>
  <c r="G567" i="44"/>
  <c r="C567" i="44"/>
  <c r="B567" i="44"/>
  <c r="A567" i="44"/>
  <c r="H566" i="44"/>
  <c r="G566" i="44"/>
  <c r="C566" i="44"/>
  <c r="B566" i="44"/>
  <c r="A566" i="44"/>
  <c r="H565" i="44"/>
  <c r="G565" i="44" s="1"/>
  <c r="C565" i="44"/>
  <c r="B565" i="44"/>
  <c r="A565" i="44"/>
  <c r="H564" i="44"/>
  <c r="G564" i="44" s="1"/>
  <c r="C564" i="44"/>
  <c r="B564" i="44"/>
  <c r="A564" i="44"/>
  <c r="H563" i="44"/>
  <c r="G563" i="44" s="1"/>
  <c r="C563" i="44"/>
  <c r="B563" i="44"/>
  <c r="A563" i="44"/>
  <c r="H562" i="44"/>
  <c r="G562" i="44" s="1"/>
  <c r="C562" i="44"/>
  <c r="B562" i="44"/>
  <c r="A562" i="44"/>
  <c r="H561" i="44"/>
  <c r="G561" i="44" s="1"/>
  <c r="C561" i="44"/>
  <c r="B561" i="44"/>
  <c r="A561" i="44"/>
  <c r="H560" i="44"/>
  <c r="G560" i="44"/>
  <c r="C560" i="44"/>
  <c r="B560" i="44"/>
  <c r="A560" i="44"/>
  <c r="H559" i="44"/>
  <c r="G559" i="44"/>
  <c r="C559" i="44"/>
  <c r="B559" i="44"/>
  <c r="A559" i="44"/>
  <c r="H558" i="44"/>
  <c r="G558" i="44" s="1"/>
  <c r="C558" i="44"/>
  <c r="B558" i="44"/>
  <c r="A558" i="44"/>
  <c r="H557" i="44"/>
  <c r="G557" i="44" s="1"/>
  <c r="C557" i="44"/>
  <c r="B557" i="44"/>
  <c r="A557" i="44"/>
  <c r="H556" i="44"/>
  <c r="G556" i="44" s="1"/>
  <c r="C556" i="44"/>
  <c r="B556" i="44"/>
  <c r="A556" i="44"/>
  <c r="H555" i="44"/>
  <c r="G555" i="44" s="1"/>
  <c r="C555" i="44"/>
  <c r="B555" i="44"/>
  <c r="A555" i="44"/>
  <c r="H554" i="44"/>
  <c r="G554" i="44" s="1"/>
  <c r="C554" i="44"/>
  <c r="B554" i="44"/>
  <c r="A554" i="44"/>
  <c r="H553" i="44"/>
  <c r="G553" i="44" s="1"/>
  <c r="C553" i="44"/>
  <c r="B553" i="44"/>
  <c r="A553" i="44"/>
  <c r="H552" i="44"/>
  <c r="G552" i="44" s="1"/>
  <c r="C552" i="44"/>
  <c r="B552" i="44"/>
  <c r="A552" i="44"/>
  <c r="H551" i="44"/>
  <c r="G551" i="44"/>
  <c r="C551" i="44"/>
  <c r="B551" i="44"/>
  <c r="A551" i="44"/>
  <c r="H550" i="44"/>
  <c r="G550" i="44"/>
  <c r="C550" i="44"/>
  <c r="B550" i="44"/>
  <c r="A550" i="44"/>
  <c r="H549" i="44"/>
  <c r="G549" i="44" s="1"/>
  <c r="C549" i="44"/>
  <c r="B549" i="44"/>
  <c r="A549" i="44"/>
  <c r="H548" i="44"/>
  <c r="G548" i="44" s="1"/>
  <c r="C548" i="44"/>
  <c r="B548" i="44"/>
  <c r="A548" i="44"/>
  <c r="H547" i="44"/>
  <c r="G547" i="44" s="1"/>
  <c r="C547" i="44"/>
  <c r="B547" i="44"/>
  <c r="A547" i="44"/>
  <c r="H546" i="44"/>
  <c r="G546" i="44" s="1"/>
  <c r="C546" i="44"/>
  <c r="B546" i="44"/>
  <c r="A546" i="44"/>
  <c r="H545" i="44"/>
  <c r="G545" i="44" s="1"/>
  <c r="C545" i="44"/>
  <c r="B545" i="44"/>
  <c r="A545" i="44"/>
  <c r="H544" i="44"/>
  <c r="G544" i="44"/>
  <c r="C544" i="44"/>
  <c r="B544" i="44"/>
  <c r="A544" i="44"/>
  <c r="H543" i="44"/>
  <c r="G543" i="44"/>
  <c r="C543" i="44"/>
  <c r="B543" i="44"/>
  <c r="A543" i="44"/>
  <c r="H542" i="44"/>
  <c r="G542" i="44" s="1"/>
  <c r="C542" i="44"/>
  <c r="B542" i="44"/>
  <c r="A542" i="44"/>
  <c r="H541" i="44"/>
  <c r="G541" i="44" s="1"/>
  <c r="C541" i="44"/>
  <c r="B541" i="44"/>
  <c r="A541" i="44"/>
  <c r="H540" i="44"/>
  <c r="G540" i="44" s="1"/>
  <c r="C540" i="44"/>
  <c r="B540" i="44"/>
  <c r="A540" i="44"/>
  <c r="H539" i="44"/>
  <c r="G539" i="44" s="1"/>
  <c r="C539" i="44"/>
  <c r="B539" i="44"/>
  <c r="A539" i="44"/>
  <c r="H538" i="44"/>
  <c r="G538" i="44" s="1"/>
  <c r="C538" i="44"/>
  <c r="B538" i="44"/>
  <c r="A538" i="44"/>
  <c r="H537" i="44"/>
  <c r="G537" i="44" s="1"/>
  <c r="C537" i="44"/>
  <c r="B537" i="44"/>
  <c r="A537" i="44"/>
  <c r="H536" i="44"/>
  <c r="G536" i="44" s="1"/>
  <c r="C536" i="44"/>
  <c r="B536" i="44"/>
  <c r="A536" i="44"/>
  <c r="H535" i="44"/>
  <c r="G535" i="44"/>
  <c r="C535" i="44"/>
  <c r="B535" i="44"/>
  <c r="A535" i="44"/>
  <c r="H534" i="44"/>
  <c r="G534" i="44"/>
  <c r="C534" i="44"/>
  <c r="B534" i="44"/>
  <c r="A534" i="44"/>
  <c r="H533" i="44"/>
  <c r="G533" i="44" s="1"/>
  <c r="C533" i="44"/>
  <c r="B533" i="44"/>
  <c r="A533" i="44"/>
  <c r="H532" i="44"/>
  <c r="G532" i="44" s="1"/>
  <c r="C532" i="44"/>
  <c r="B532" i="44"/>
  <c r="A532" i="44"/>
  <c r="H531" i="44"/>
  <c r="G531" i="44" s="1"/>
  <c r="C531" i="44"/>
  <c r="B531" i="44"/>
  <c r="A531" i="44"/>
  <c r="H530" i="44"/>
  <c r="G530" i="44" s="1"/>
  <c r="C530" i="44"/>
  <c r="B530" i="44"/>
  <c r="A530" i="44"/>
  <c r="H529" i="44"/>
  <c r="G529" i="44" s="1"/>
  <c r="C529" i="44"/>
  <c r="B529" i="44"/>
  <c r="A529" i="44"/>
  <c r="H528" i="44"/>
  <c r="G528" i="44"/>
  <c r="C528" i="44"/>
  <c r="B528" i="44"/>
  <c r="A528" i="44"/>
  <c r="H527" i="44"/>
  <c r="G527" i="44"/>
  <c r="C527" i="44"/>
  <c r="B527" i="44"/>
  <c r="A527" i="44"/>
  <c r="H526" i="44"/>
  <c r="G526" i="44" s="1"/>
  <c r="C526" i="44"/>
  <c r="B526" i="44"/>
  <c r="A526" i="44"/>
  <c r="H525" i="44"/>
  <c r="G525" i="44" s="1"/>
  <c r="C525" i="44"/>
  <c r="B525" i="44"/>
  <c r="A525" i="44"/>
  <c r="H524" i="44"/>
  <c r="G524" i="44" s="1"/>
  <c r="C524" i="44"/>
  <c r="B524" i="44"/>
  <c r="A524" i="44"/>
  <c r="H523" i="44"/>
  <c r="G523" i="44" s="1"/>
  <c r="C523" i="44"/>
  <c r="B523" i="44"/>
  <c r="A523" i="44"/>
  <c r="H522" i="44"/>
  <c r="G522" i="44" s="1"/>
  <c r="C522" i="44"/>
  <c r="B522" i="44"/>
  <c r="A522" i="44"/>
  <c r="H521" i="44"/>
  <c r="G521" i="44" s="1"/>
  <c r="C521" i="44"/>
  <c r="B521" i="44"/>
  <c r="A521" i="44"/>
  <c r="H520" i="44"/>
  <c r="G520" i="44" s="1"/>
  <c r="C520" i="44"/>
  <c r="B520" i="44"/>
  <c r="A520" i="44"/>
  <c r="H519" i="44"/>
  <c r="G519" i="44"/>
  <c r="C519" i="44"/>
  <c r="B519" i="44"/>
  <c r="A519" i="44"/>
  <c r="H518" i="44"/>
  <c r="G518" i="44"/>
  <c r="C518" i="44"/>
  <c r="B518" i="44"/>
  <c r="A518" i="44"/>
  <c r="H517" i="44"/>
  <c r="G517" i="44" s="1"/>
  <c r="C517" i="44"/>
  <c r="B517" i="44"/>
  <c r="A517" i="44"/>
  <c r="H516" i="44"/>
  <c r="G516" i="44" s="1"/>
  <c r="C516" i="44"/>
  <c r="B516" i="44"/>
  <c r="A516" i="44"/>
  <c r="H515" i="44"/>
  <c r="G515" i="44" s="1"/>
  <c r="C515" i="44"/>
  <c r="B515" i="44"/>
  <c r="A515" i="44"/>
  <c r="H514" i="44"/>
  <c r="G514" i="44" s="1"/>
  <c r="C514" i="44"/>
  <c r="B514" i="44"/>
  <c r="A514" i="44"/>
  <c r="H513" i="44"/>
  <c r="G513" i="44" s="1"/>
  <c r="C513" i="44"/>
  <c r="B513" i="44"/>
  <c r="A513" i="44"/>
  <c r="H512" i="44"/>
  <c r="G512" i="44"/>
  <c r="C512" i="44"/>
  <c r="B512" i="44"/>
  <c r="A512" i="44"/>
  <c r="H511" i="44"/>
  <c r="G511" i="44"/>
  <c r="C511" i="44"/>
  <c r="B511" i="44"/>
  <c r="A511" i="44"/>
  <c r="H510" i="44"/>
  <c r="G510" i="44" s="1"/>
  <c r="C510" i="44"/>
  <c r="B510" i="44"/>
  <c r="A510" i="44"/>
  <c r="H509" i="44"/>
  <c r="G509" i="44" s="1"/>
  <c r="C509" i="44"/>
  <c r="B509" i="44"/>
  <c r="A509" i="44"/>
  <c r="H508" i="44"/>
  <c r="G508" i="44" s="1"/>
  <c r="C508" i="44"/>
  <c r="B508" i="44"/>
  <c r="A508" i="44"/>
  <c r="H507" i="44"/>
  <c r="G507" i="44" s="1"/>
  <c r="C507" i="44"/>
  <c r="B507" i="44"/>
  <c r="A507" i="44"/>
  <c r="H506" i="44"/>
  <c r="G506" i="44" s="1"/>
  <c r="C506" i="44"/>
  <c r="B506" i="44"/>
  <c r="A506" i="44"/>
  <c r="H505" i="44"/>
  <c r="G505" i="44" s="1"/>
  <c r="C505" i="44"/>
  <c r="B505" i="44"/>
  <c r="A505" i="44"/>
  <c r="H504" i="44"/>
  <c r="G504" i="44" s="1"/>
  <c r="C504" i="44"/>
  <c r="B504" i="44"/>
  <c r="A504" i="44"/>
  <c r="H503" i="44"/>
  <c r="G503" i="44"/>
  <c r="C503" i="44"/>
  <c r="B503" i="44"/>
  <c r="A503" i="44"/>
  <c r="H502" i="44"/>
  <c r="G502" i="44"/>
  <c r="C502" i="44"/>
  <c r="B502" i="44"/>
  <c r="A502" i="44"/>
  <c r="H501" i="44"/>
  <c r="G501" i="44" s="1"/>
  <c r="C501" i="44"/>
  <c r="B501" i="44"/>
  <c r="A501" i="44"/>
  <c r="H500" i="44"/>
  <c r="G500" i="44" s="1"/>
  <c r="C500" i="44"/>
  <c r="B500" i="44"/>
  <c r="A500" i="44"/>
  <c r="H499" i="44"/>
  <c r="G499" i="44" s="1"/>
  <c r="C499" i="44"/>
  <c r="B499" i="44"/>
  <c r="A499" i="44"/>
  <c r="H498" i="44"/>
  <c r="G498" i="44" s="1"/>
  <c r="C498" i="44"/>
  <c r="B498" i="44"/>
  <c r="A498" i="44"/>
  <c r="H497" i="44"/>
  <c r="G497" i="44" s="1"/>
  <c r="C497" i="44"/>
  <c r="B497" i="44"/>
  <c r="A497" i="44"/>
  <c r="H496" i="44"/>
  <c r="G496" i="44"/>
  <c r="C496" i="44"/>
  <c r="B496" i="44"/>
  <c r="A496" i="44"/>
  <c r="H495" i="44"/>
  <c r="G495" i="44"/>
  <c r="C495" i="44"/>
  <c r="B495" i="44"/>
  <c r="A495" i="44"/>
  <c r="H494" i="44"/>
  <c r="G494" i="44" s="1"/>
  <c r="C494" i="44"/>
  <c r="B494" i="44"/>
  <c r="A494" i="44"/>
  <c r="H493" i="44"/>
  <c r="G493" i="44" s="1"/>
  <c r="C493" i="44"/>
  <c r="B493" i="44"/>
  <c r="A493" i="44"/>
  <c r="H492" i="44"/>
  <c r="G492" i="44" s="1"/>
  <c r="C492" i="44"/>
  <c r="B492" i="44"/>
  <c r="A492" i="44"/>
  <c r="H491" i="44"/>
  <c r="G491" i="44" s="1"/>
  <c r="C491" i="44"/>
  <c r="B491" i="44"/>
  <c r="A491" i="44"/>
  <c r="H490" i="44"/>
  <c r="G490" i="44" s="1"/>
  <c r="C490" i="44"/>
  <c r="B490" i="44"/>
  <c r="A490" i="44"/>
  <c r="H489" i="44"/>
  <c r="G489" i="44" s="1"/>
  <c r="C489" i="44"/>
  <c r="B489" i="44"/>
  <c r="A489" i="44"/>
  <c r="H488" i="44"/>
  <c r="G488" i="44" s="1"/>
  <c r="C488" i="44"/>
  <c r="B488" i="44"/>
  <c r="A488" i="44"/>
  <c r="H487" i="44"/>
  <c r="G487" i="44"/>
  <c r="C487" i="44"/>
  <c r="B487" i="44"/>
  <c r="A487" i="44"/>
  <c r="H486" i="44"/>
  <c r="G486" i="44"/>
  <c r="C486" i="44"/>
  <c r="B486" i="44"/>
  <c r="A486" i="44"/>
  <c r="H485" i="44"/>
  <c r="G485" i="44" s="1"/>
  <c r="C485" i="44"/>
  <c r="B485" i="44"/>
  <c r="A485" i="44"/>
  <c r="H484" i="44"/>
  <c r="G484" i="44" s="1"/>
  <c r="C484" i="44"/>
  <c r="B484" i="44"/>
  <c r="A484" i="44"/>
  <c r="H483" i="44"/>
  <c r="G483" i="44" s="1"/>
  <c r="C483" i="44"/>
  <c r="B483" i="44"/>
  <c r="A483" i="44"/>
  <c r="H482" i="44"/>
  <c r="G482" i="44" s="1"/>
  <c r="C482" i="44"/>
  <c r="B482" i="44"/>
  <c r="A482" i="44"/>
  <c r="H481" i="44"/>
  <c r="G481" i="44" s="1"/>
  <c r="C481" i="44"/>
  <c r="B481" i="44"/>
  <c r="A481" i="44"/>
  <c r="H480" i="44"/>
  <c r="G480" i="44"/>
  <c r="C480" i="44"/>
  <c r="B480" i="44"/>
  <c r="A480" i="44"/>
  <c r="H479" i="44"/>
  <c r="G479" i="44"/>
  <c r="C479" i="44"/>
  <c r="B479" i="44"/>
  <c r="A479" i="44"/>
  <c r="H478" i="44"/>
  <c r="G478" i="44" s="1"/>
  <c r="C478" i="44"/>
  <c r="B478" i="44"/>
  <c r="A478" i="44"/>
  <c r="H477" i="44"/>
  <c r="G477" i="44" s="1"/>
  <c r="C477" i="44"/>
  <c r="B477" i="44"/>
  <c r="A477" i="44"/>
  <c r="H476" i="44"/>
  <c r="G476" i="44" s="1"/>
  <c r="C476" i="44"/>
  <c r="B476" i="44"/>
  <c r="A476" i="44"/>
  <c r="H475" i="44"/>
  <c r="G475" i="44" s="1"/>
  <c r="C475" i="44"/>
  <c r="B475" i="44"/>
  <c r="A475" i="44"/>
  <c r="H474" i="44"/>
  <c r="G474" i="44" s="1"/>
  <c r="C474" i="44"/>
  <c r="B474" i="44"/>
  <c r="A474" i="44"/>
  <c r="H473" i="44"/>
  <c r="G473" i="44" s="1"/>
  <c r="C473" i="44"/>
  <c r="B473" i="44"/>
  <c r="A473" i="44"/>
  <c r="H472" i="44"/>
  <c r="G472" i="44" s="1"/>
  <c r="C472" i="44"/>
  <c r="B472" i="44"/>
  <c r="A472" i="44"/>
  <c r="H471" i="44"/>
  <c r="G471" i="44"/>
  <c r="C471" i="44"/>
  <c r="B471" i="44"/>
  <c r="A471" i="44"/>
  <c r="H470" i="44"/>
  <c r="G470" i="44"/>
  <c r="C470" i="44"/>
  <c r="B470" i="44"/>
  <c r="A470" i="44"/>
  <c r="H469" i="44"/>
  <c r="G469" i="44" s="1"/>
  <c r="C469" i="44"/>
  <c r="B469" i="44"/>
  <c r="A469" i="44"/>
  <c r="H468" i="44"/>
  <c r="G468" i="44" s="1"/>
  <c r="C468" i="44"/>
  <c r="B468" i="44"/>
  <c r="A468" i="44"/>
  <c r="H467" i="44"/>
  <c r="G467" i="44" s="1"/>
  <c r="C467" i="44"/>
  <c r="B467" i="44"/>
  <c r="A467" i="44"/>
  <c r="H466" i="44"/>
  <c r="G466" i="44" s="1"/>
  <c r="C466" i="44"/>
  <c r="B466" i="44"/>
  <c r="A466" i="44"/>
  <c r="H465" i="44"/>
  <c r="G465" i="44" s="1"/>
  <c r="C465" i="44"/>
  <c r="B465" i="44"/>
  <c r="A465" i="44"/>
  <c r="H464" i="44"/>
  <c r="G464" i="44"/>
  <c r="C464" i="44"/>
  <c r="B464" i="44"/>
  <c r="A464" i="44"/>
  <c r="H463" i="44"/>
  <c r="G463" i="44"/>
  <c r="C463" i="44"/>
  <c r="B463" i="44"/>
  <c r="A463" i="44"/>
  <c r="H462" i="44"/>
  <c r="G462" i="44" s="1"/>
  <c r="C462" i="44"/>
  <c r="B462" i="44"/>
  <c r="A462" i="44"/>
  <c r="H461" i="44"/>
  <c r="G461" i="44" s="1"/>
  <c r="C461" i="44"/>
  <c r="B461" i="44"/>
  <c r="A461" i="44"/>
  <c r="H460" i="44"/>
  <c r="G460" i="44" s="1"/>
  <c r="C460" i="44"/>
  <c r="B460" i="44"/>
  <c r="A460" i="44"/>
  <c r="H459" i="44"/>
  <c r="G459" i="44" s="1"/>
  <c r="C459" i="44"/>
  <c r="B459" i="44"/>
  <c r="A459" i="44"/>
  <c r="H458" i="44"/>
  <c r="G458" i="44" s="1"/>
  <c r="C458" i="44"/>
  <c r="B458" i="44"/>
  <c r="A458" i="44"/>
  <c r="H457" i="44"/>
  <c r="G457" i="44" s="1"/>
  <c r="C457" i="44"/>
  <c r="B457" i="44"/>
  <c r="A457" i="44"/>
  <c r="H456" i="44"/>
  <c r="G456" i="44" s="1"/>
  <c r="C456" i="44"/>
  <c r="B456" i="44"/>
  <c r="A456" i="44"/>
  <c r="H455" i="44"/>
  <c r="G455" i="44"/>
  <c r="C455" i="44"/>
  <c r="B455" i="44"/>
  <c r="A455" i="44"/>
  <c r="H454" i="44"/>
  <c r="G454" i="44"/>
  <c r="C454" i="44"/>
  <c r="B454" i="44"/>
  <c r="A454" i="44"/>
  <c r="H453" i="44"/>
  <c r="G453" i="44" s="1"/>
  <c r="C453" i="44"/>
  <c r="B453" i="44"/>
  <c r="A453" i="44"/>
  <c r="H452" i="44"/>
  <c r="G452" i="44" s="1"/>
  <c r="C452" i="44"/>
  <c r="B452" i="44"/>
  <c r="A452" i="44"/>
  <c r="H451" i="44"/>
  <c r="G451" i="44" s="1"/>
  <c r="C451" i="44"/>
  <c r="B451" i="44"/>
  <c r="A451" i="44"/>
  <c r="H450" i="44"/>
  <c r="G450" i="44" s="1"/>
  <c r="C450" i="44"/>
  <c r="B450" i="44"/>
  <c r="A450" i="44"/>
  <c r="H449" i="44"/>
  <c r="G449" i="44" s="1"/>
  <c r="C449" i="44"/>
  <c r="B449" i="44"/>
  <c r="A449" i="44"/>
  <c r="H448" i="44"/>
  <c r="G448" i="44"/>
  <c r="C448" i="44"/>
  <c r="B448" i="44"/>
  <c r="A448" i="44"/>
  <c r="H447" i="44"/>
  <c r="G447" i="44"/>
  <c r="C447" i="44"/>
  <c r="B447" i="44"/>
  <c r="A447" i="44"/>
  <c r="H446" i="44"/>
  <c r="G446" i="44" s="1"/>
  <c r="C446" i="44"/>
  <c r="B446" i="44"/>
  <c r="A446" i="44"/>
  <c r="H445" i="44"/>
  <c r="G445" i="44" s="1"/>
  <c r="C445" i="44"/>
  <c r="B445" i="44"/>
  <c r="A445" i="44"/>
  <c r="H444" i="44"/>
  <c r="G444" i="44" s="1"/>
  <c r="C444" i="44"/>
  <c r="B444" i="44"/>
  <c r="A444" i="44"/>
  <c r="H443" i="44"/>
  <c r="G443" i="44" s="1"/>
  <c r="C443" i="44"/>
  <c r="B443" i="44"/>
  <c r="A443" i="44"/>
  <c r="H442" i="44"/>
  <c r="G442" i="44" s="1"/>
  <c r="C442" i="44"/>
  <c r="B442" i="44"/>
  <c r="A442" i="44"/>
  <c r="H441" i="44"/>
  <c r="G441" i="44" s="1"/>
  <c r="C441" i="44"/>
  <c r="B441" i="44"/>
  <c r="A441" i="44"/>
  <c r="H440" i="44"/>
  <c r="G440" i="44" s="1"/>
  <c r="C440" i="44"/>
  <c r="B440" i="44"/>
  <c r="A440" i="44"/>
  <c r="H439" i="44"/>
  <c r="G439" i="44"/>
  <c r="C439" i="44"/>
  <c r="B439" i="44"/>
  <c r="A439" i="44"/>
  <c r="H438" i="44"/>
  <c r="G438" i="44"/>
  <c r="C438" i="44"/>
  <c r="B438" i="44"/>
  <c r="A438" i="44"/>
  <c r="H437" i="44"/>
  <c r="G437" i="44" s="1"/>
  <c r="C437" i="44"/>
  <c r="B437" i="44"/>
  <c r="A437" i="44"/>
  <c r="H436" i="44"/>
  <c r="G436" i="44" s="1"/>
  <c r="C436" i="44"/>
  <c r="B436" i="44"/>
  <c r="A436" i="44"/>
  <c r="H435" i="44"/>
  <c r="G435" i="44" s="1"/>
  <c r="C435" i="44"/>
  <c r="B435" i="44"/>
  <c r="A435" i="44"/>
  <c r="H434" i="44"/>
  <c r="G434" i="44" s="1"/>
  <c r="C434" i="44"/>
  <c r="B434" i="44"/>
  <c r="A434" i="44"/>
  <c r="H433" i="44"/>
  <c r="G433" i="44" s="1"/>
  <c r="C433" i="44"/>
  <c r="B433" i="44"/>
  <c r="A433" i="44"/>
  <c r="H432" i="44"/>
  <c r="G432" i="44"/>
  <c r="C432" i="44"/>
  <c r="B432" i="44"/>
  <c r="A432" i="44"/>
  <c r="H431" i="44"/>
  <c r="G431" i="44"/>
  <c r="C431" i="44"/>
  <c r="B431" i="44"/>
  <c r="A431" i="44"/>
  <c r="H430" i="44"/>
  <c r="G430" i="44" s="1"/>
  <c r="C430" i="44"/>
  <c r="B430" i="44"/>
  <c r="A430" i="44"/>
  <c r="H429" i="44"/>
  <c r="G429" i="44" s="1"/>
  <c r="C429" i="44"/>
  <c r="B429" i="44"/>
  <c r="A429" i="44"/>
  <c r="H428" i="44"/>
  <c r="G428" i="44" s="1"/>
  <c r="C428" i="44"/>
  <c r="B428" i="44"/>
  <c r="A428" i="44"/>
  <c r="H427" i="44"/>
  <c r="G427" i="44" s="1"/>
  <c r="C427" i="44"/>
  <c r="B427" i="44"/>
  <c r="A427" i="44"/>
  <c r="H426" i="44"/>
  <c r="G426" i="44" s="1"/>
  <c r="C426" i="44"/>
  <c r="B426" i="44"/>
  <c r="A426" i="44"/>
  <c r="H425" i="44"/>
  <c r="G425" i="44" s="1"/>
  <c r="C425" i="44"/>
  <c r="B425" i="44"/>
  <c r="A425" i="44"/>
  <c r="H424" i="44"/>
  <c r="G424" i="44" s="1"/>
  <c r="C424" i="44"/>
  <c r="B424" i="44"/>
  <c r="A424" i="44"/>
  <c r="H423" i="44"/>
  <c r="G423" i="44"/>
  <c r="C423" i="44"/>
  <c r="B423" i="44"/>
  <c r="A423" i="44"/>
  <c r="H422" i="44"/>
  <c r="G422" i="44"/>
  <c r="C422" i="44"/>
  <c r="B422" i="44"/>
  <c r="A422" i="44"/>
  <c r="H421" i="44"/>
  <c r="G421" i="44" s="1"/>
  <c r="C421" i="44"/>
  <c r="B421" i="44"/>
  <c r="A421" i="44"/>
  <c r="H420" i="44"/>
  <c r="G420" i="44" s="1"/>
  <c r="C420" i="44"/>
  <c r="B420" i="44"/>
  <c r="A420" i="44"/>
  <c r="H419" i="44"/>
  <c r="G419" i="44" s="1"/>
  <c r="C419" i="44"/>
  <c r="B419" i="44"/>
  <c r="A419" i="44"/>
  <c r="H418" i="44"/>
  <c r="G418" i="44" s="1"/>
  <c r="C418" i="44"/>
  <c r="B418" i="44"/>
  <c r="A418" i="44"/>
  <c r="H417" i="44"/>
  <c r="G417" i="44" s="1"/>
  <c r="C417" i="44"/>
  <c r="B417" i="44"/>
  <c r="A417" i="44"/>
  <c r="H416" i="44"/>
  <c r="G416" i="44" s="1"/>
  <c r="C416" i="44"/>
  <c r="B416" i="44"/>
  <c r="A416" i="44"/>
  <c r="H415" i="44"/>
  <c r="G415" i="44" s="1"/>
  <c r="C415" i="44"/>
  <c r="B415" i="44"/>
  <c r="A415" i="44"/>
  <c r="H414" i="44"/>
  <c r="G414" i="44" s="1"/>
  <c r="C414" i="44"/>
  <c r="B414" i="44"/>
  <c r="A414" i="44"/>
  <c r="H413" i="44"/>
  <c r="G413" i="44" s="1"/>
  <c r="C413" i="44"/>
  <c r="B413" i="44"/>
  <c r="A413" i="44"/>
  <c r="H412" i="44"/>
  <c r="G412" i="44" s="1"/>
  <c r="C412" i="44"/>
  <c r="B412" i="44"/>
  <c r="A412" i="44"/>
  <c r="H411" i="44"/>
  <c r="G411" i="44"/>
  <c r="C411" i="44"/>
  <c r="B411" i="44"/>
  <c r="A411" i="44"/>
  <c r="H410" i="44"/>
  <c r="G410" i="44"/>
  <c r="C410" i="44"/>
  <c r="B410" i="44"/>
  <c r="A410" i="44"/>
  <c r="H409" i="44"/>
  <c r="G409" i="44" s="1"/>
  <c r="C409" i="44"/>
  <c r="B409" i="44"/>
  <c r="A409" i="44"/>
  <c r="H408" i="44"/>
  <c r="G408" i="44" s="1"/>
  <c r="C408" i="44"/>
  <c r="B408" i="44"/>
  <c r="A408" i="44"/>
  <c r="H407" i="44"/>
  <c r="G407" i="44"/>
  <c r="C407" i="44"/>
  <c r="B407" i="44"/>
  <c r="A407" i="44"/>
  <c r="H406" i="44"/>
  <c r="G406" i="44"/>
  <c r="C406" i="44"/>
  <c r="B406" i="44"/>
  <c r="A406" i="44"/>
  <c r="H405" i="44"/>
  <c r="G405" i="44" s="1"/>
  <c r="C405" i="44"/>
  <c r="B405" i="44"/>
  <c r="A405" i="44"/>
  <c r="H404" i="44"/>
  <c r="G404" i="44" s="1"/>
  <c r="C404" i="44"/>
  <c r="B404" i="44"/>
  <c r="A404" i="44"/>
  <c r="H403" i="44"/>
  <c r="G403" i="44" s="1"/>
  <c r="C403" i="44"/>
  <c r="B403" i="44"/>
  <c r="A403" i="44"/>
  <c r="H402" i="44"/>
  <c r="G402" i="44" s="1"/>
  <c r="C402" i="44"/>
  <c r="B402" i="44"/>
  <c r="A402" i="44"/>
  <c r="H401" i="44"/>
  <c r="G401" i="44" s="1"/>
  <c r="C401" i="44"/>
  <c r="B401" i="44"/>
  <c r="A401" i="44"/>
  <c r="H400" i="44"/>
  <c r="G400" i="44" s="1"/>
  <c r="C400" i="44"/>
  <c r="B400" i="44"/>
  <c r="A400" i="44"/>
  <c r="H399" i="44"/>
  <c r="G399" i="44" s="1"/>
  <c r="C399" i="44"/>
  <c r="B399" i="44"/>
  <c r="A399" i="44"/>
  <c r="H398" i="44"/>
  <c r="G398" i="44" s="1"/>
  <c r="C398" i="44"/>
  <c r="B398" i="44"/>
  <c r="A398" i="44"/>
  <c r="H397" i="44"/>
  <c r="G397" i="44" s="1"/>
  <c r="C397" i="44"/>
  <c r="B397" i="44"/>
  <c r="A397" i="44"/>
  <c r="H396" i="44"/>
  <c r="G396" i="44" s="1"/>
  <c r="C396" i="44"/>
  <c r="B396" i="44"/>
  <c r="A396" i="44"/>
  <c r="H395" i="44"/>
  <c r="G395" i="44"/>
  <c r="C395" i="44"/>
  <c r="B395" i="44"/>
  <c r="A395" i="44"/>
  <c r="H394" i="44"/>
  <c r="G394" i="44"/>
  <c r="C394" i="44"/>
  <c r="B394" i="44"/>
  <c r="A394" i="44"/>
  <c r="H393" i="44"/>
  <c r="G393" i="44" s="1"/>
  <c r="C393" i="44"/>
  <c r="B393" i="44"/>
  <c r="A393" i="44"/>
  <c r="H392" i="44"/>
  <c r="G392" i="44" s="1"/>
  <c r="C392" i="44"/>
  <c r="B392" i="44"/>
  <c r="A392" i="44"/>
  <c r="H391" i="44"/>
  <c r="G391" i="44"/>
  <c r="C391" i="44"/>
  <c r="B391" i="44"/>
  <c r="A391" i="44"/>
  <c r="H390" i="44"/>
  <c r="G390" i="44"/>
  <c r="C390" i="44"/>
  <c r="B390" i="44"/>
  <c r="A390" i="44"/>
  <c r="H389" i="44"/>
  <c r="G389" i="44" s="1"/>
  <c r="C389" i="44"/>
  <c r="B389" i="44"/>
  <c r="A389" i="44"/>
  <c r="H388" i="44"/>
  <c r="G388" i="44" s="1"/>
  <c r="C388" i="44"/>
  <c r="B388" i="44"/>
  <c r="A388" i="44"/>
  <c r="H387" i="44"/>
  <c r="G387" i="44" s="1"/>
  <c r="C387" i="44"/>
  <c r="B387" i="44"/>
  <c r="A387" i="44"/>
  <c r="H386" i="44"/>
  <c r="G386" i="44" s="1"/>
  <c r="C386" i="44"/>
  <c r="B386" i="44"/>
  <c r="A386" i="44"/>
  <c r="H385" i="44"/>
  <c r="G385" i="44" s="1"/>
  <c r="C385" i="44"/>
  <c r="B385" i="44"/>
  <c r="A385" i="44"/>
  <c r="H384" i="44"/>
  <c r="G384" i="44" s="1"/>
  <c r="C384" i="44"/>
  <c r="B384" i="44"/>
  <c r="A384" i="44"/>
  <c r="H383" i="44"/>
  <c r="G383" i="44"/>
  <c r="C383" i="44"/>
  <c r="B383" i="44"/>
  <c r="A383" i="44"/>
  <c r="H382" i="44"/>
  <c r="G382" i="44" s="1"/>
  <c r="C382" i="44"/>
  <c r="B382" i="44"/>
  <c r="A382" i="44"/>
  <c r="H381" i="44"/>
  <c r="G381" i="44" s="1"/>
  <c r="C381" i="44"/>
  <c r="B381" i="44"/>
  <c r="A381" i="44"/>
  <c r="H380" i="44"/>
  <c r="G380" i="44" s="1"/>
  <c r="C380" i="44"/>
  <c r="B380" i="44"/>
  <c r="A380" i="44"/>
  <c r="H379" i="44"/>
  <c r="G379" i="44" s="1"/>
  <c r="C379" i="44"/>
  <c r="B379" i="44"/>
  <c r="A379" i="44"/>
  <c r="H378" i="44"/>
  <c r="G378" i="44" s="1"/>
  <c r="C378" i="44"/>
  <c r="B378" i="44"/>
  <c r="A378" i="44"/>
  <c r="H377" i="44"/>
  <c r="G377" i="44" s="1"/>
  <c r="C377" i="44"/>
  <c r="B377" i="44"/>
  <c r="A377" i="44"/>
  <c r="H376" i="44"/>
  <c r="G376" i="44" s="1"/>
  <c r="C376" i="44"/>
  <c r="B376" i="44"/>
  <c r="A376" i="44"/>
  <c r="H375" i="44"/>
  <c r="G375" i="44"/>
  <c r="C375" i="44"/>
  <c r="B375" i="44"/>
  <c r="A375" i="44"/>
  <c r="H374" i="44"/>
  <c r="G374" i="44" s="1"/>
  <c r="C374" i="44"/>
  <c r="B374" i="44"/>
  <c r="A374" i="44"/>
  <c r="H373" i="44"/>
  <c r="G373" i="44" s="1"/>
  <c r="C373" i="44"/>
  <c r="B373" i="44"/>
  <c r="A373" i="44"/>
  <c r="H372" i="44"/>
  <c r="G372" i="44" s="1"/>
  <c r="C372" i="44"/>
  <c r="B372" i="44"/>
  <c r="A372" i="44"/>
  <c r="H371" i="44"/>
  <c r="G371" i="44"/>
  <c r="C371" i="44"/>
  <c r="B371" i="44"/>
  <c r="A371" i="44"/>
  <c r="H370" i="44"/>
  <c r="G370" i="44" s="1"/>
  <c r="C370" i="44"/>
  <c r="B370" i="44"/>
  <c r="A370" i="44"/>
  <c r="H369" i="44"/>
  <c r="G369" i="44" s="1"/>
  <c r="C369" i="44"/>
  <c r="B369" i="44"/>
  <c r="A369" i="44"/>
  <c r="H368" i="44"/>
  <c r="G368" i="44" s="1"/>
  <c r="C368" i="44"/>
  <c r="B368" i="44"/>
  <c r="A368" i="44"/>
  <c r="H367" i="44"/>
  <c r="G367" i="44" s="1"/>
  <c r="C367" i="44"/>
  <c r="B367" i="44"/>
  <c r="A367" i="44"/>
  <c r="H366" i="44"/>
  <c r="G366" i="44" s="1"/>
  <c r="C366" i="44"/>
  <c r="B366" i="44"/>
  <c r="A366" i="44"/>
  <c r="H365" i="44"/>
  <c r="G365" i="44" s="1"/>
  <c r="C365" i="44"/>
  <c r="B365" i="44"/>
  <c r="A365" i="44"/>
  <c r="H364" i="44"/>
  <c r="G364" i="44" s="1"/>
  <c r="C364" i="44"/>
  <c r="B364" i="44"/>
  <c r="A364" i="44"/>
  <c r="H363" i="44"/>
  <c r="G363" i="44"/>
  <c r="C363" i="44"/>
  <c r="B363" i="44"/>
  <c r="A363" i="44"/>
  <c r="H362" i="44"/>
  <c r="G362" i="44" s="1"/>
  <c r="C362" i="44"/>
  <c r="B362" i="44"/>
  <c r="A362" i="44"/>
  <c r="H361" i="44"/>
  <c r="G361" i="44" s="1"/>
  <c r="C361" i="44"/>
  <c r="B361" i="44"/>
  <c r="A361" i="44"/>
  <c r="H360" i="44"/>
  <c r="G360" i="44" s="1"/>
  <c r="C360" i="44"/>
  <c r="B360" i="44"/>
  <c r="A360" i="44"/>
  <c r="H359" i="44"/>
  <c r="G359" i="44" s="1"/>
  <c r="C359" i="44"/>
  <c r="B359" i="44"/>
  <c r="A359" i="44"/>
  <c r="H358" i="44"/>
  <c r="G358" i="44" s="1"/>
  <c r="C358" i="44"/>
  <c r="B358" i="44"/>
  <c r="A358" i="44"/>
  <c r="H357" i="44"/>
  <c r="G357" i="44" s="1"/>
  <c r="C357" i="44"/>
  <c r="B357" i="44"/>
  <c r="A357" i="44"/>
  <c r="H356" i="44"/>
  <c r="G356" i="44" s="1"/>
  <c r="C356" i="44"/>
  <c r="B356" i="44"/>
  <c r="A356" i="44"/>
  <c r="H355" i="44"/>
  <c r="G355" i="44" s="1"/>
  <c r="C355" i="44"/>
  <c r="B355" i="44"/>
  <c r="A355" i="44"/>
  <c r="H354" i="44"/>
  <c r="G354" i="44" s="1"/>
  <c r="C354" i="44"/>
  <c r="B354" i="44"/>
  <c r="A354" i="44"/>
  <c r="H353" i="44"/>
  <c r="G353" i="44" s="1"/>
  <c r="C353" i="44"/>
  <c r="B353" i="44"/>
  <c r="A353" i="44"/>
  <c r="H352" i="44"/>
  <c r="G352" i="44" s="1"/>
  <c r="C352" i="44"/>
  <c r="B352" i="44"/>
  <c r="A352" i="44"/>
  <c r="H351" i="44"/>
  <c r="G351" i="44"/>
  <c r="C351" i="44"/>
  <c r="B351" i="44"/>
  <c r="A351" i="44"/>
  <c r="H350" i="44"/>
  <c r="G350" i="44" s="1"/>
  <c r="C350" i="44"/>
  <c r="B350" i="44"/>
  <c r="A350" i="44"/>
  <c r="H349" i="44"/>
  <c r="G349" i="44" s="1"/>
  <c r="C349" i="44"/>
  <c r="B349" i="44"/>
  <c r="A349" i="44"/>
  <c r="H348" i="44"/>
  <c r="G348" i="44" s="1"/>
  <c r="C348" i="44"/>
  <c r="B348" i="44"/>
  <c r="A348" i="44"/>
  <c r="H347" i="44"/>
  <c r="G347" i="44" s="1"/>
  <c r="C347" i="44"/>
  <c r="B347" i="44"/>
  <c r="A347" i="44"/>
  <c r="H346" i="44"/>
  <c r="G346" i="44" s="1"/>
  <c r="C346" i="44"/>
  <c r="B346" i="44"/>
  <c r="A346" i="44"/>
  <c r="H345" i="44"/>
  <c r="G345" i="44" s="1"/>
  <c r="C345" i="44"/>
  <c r="B345" i="44"/>
  <c r="A345" i="44"/>
  <c r="H344" i="44"/>
  <c r="G344" i="44" s="1"/>
  <c r="C344" i="44"/>
  <c r="B344" i="44"/>
  <c r="A344" i="44"/>
  <c r="H343" i="44"/>
  <c r="G343" i="44"/>
  <c r="C343" i="44"/>
  <c r="B343" i="44"/>
  <c r="A343" i="44"/>
  <c r="H342" i="44"/>
  <c r="G342" i="44" s="1"/>
  <c r="C342" i="44"/>
  <c r="B342" i="44"/>
  <c r="A342" i="44"/>
  <c r="H341" i="44"/>
  <c r="G341" i="44" s="1"/>
  <c r="C341" i="44"/>
  <c r="B341" i="44"/>
  <c r="A341" i="44"/>
  <c r="H340" i="44"/>
  <c r="G340" i="44" s="1"/>
  <c r="C340" i="44"/>
  <c r="B340" i="44"/>
  <c r="A340" i="44"/>
  <c r="H339" i="44"/>
  <c r="G339" i="44"/>
  <c r="C339" i="44"/>
  <c r="B339" i="44"/>
  <c r="A339" i="44"/>
  <c r="H338" i="44"/>
  <c r="G338" i="44" s="1"/>
  <c r="C338" i="44"/>
  <c r="B338" i="44"/>
  <c r="A338" i="44"/>
  <c r="H337" i="44"/>
  <c r="G337" i="44" s="1"/>
  <c r="C337" i="44"/>
  <c r="B337" i="44"/>
  <c r="A337" i="44"/>
  <c r="H336" i="44"/>
  <c r="G336" i="44" s="1"/>
  <c r="C336" i="44"/>
  <c r="B336" i="44"/>
  <c r="A336" i="44"/>
  <c r="H335" i="44"/>
  <c r="G335" i="44" s="1"/>
  <c r="C335" i="44"/>
  <c r="B335" i="44"/>
  <c r="A335" i="44"/>
  <c r="H334" i="44"/>
  <c r="G334" i="44" s="1"/>
  <c r="C334" i="44"/>
  <c r="B334" i="44"/>
  <c r="A334" i="44"/>
  <c r="H333" i="44"/>
  <c r="G333" i="44" s="1"/>
  <c r="C333" i="44"/>
  <c r="B333" i="44"/>
  <c r="A333" i="44"/>
  <c r="H332" i="44"/>
  <c r="G332" i="44" s="1"/>
  <c r="C332" i="44"/>
  <c r="B332" i="44"/>
  <c r="A332" i="44"/>
  <c r="H331" i="44"/>
  <c r="G331" i="44" s="1"/>
  <c r="C331" i="44"/>
  <c r="B331" i="44"/>
  <c r="A331" i="44"/>
  <c r="H330" i="44"/>
  <c r="G330" i="44" s="1"/>
  <c r="C330" i="44"/>
  <c r="B330" i="44"/>
  <c r="A330" i="44"/>
  <c r="H329" i="44"/>
  <c r="G329" i="44" s="1"/>
  <c r="C329" i="44"/>
  <c r="B329" i="44"/>
  <c r="A329" i="44"/>
  <c r="H328" i="44"/>
  <c r="G328" i="44" s="1"/>
  <c r="C328" i="44"/>
  <c r="B328" i="44"/>
  <c r="A328" i="44"/>
  <c r="H327" i="44"/>
  <c r="G327" i="44" s="1"/>
  <c r="C327" i="44"/>
  <c r="B327" i="44"/>
  <c r="A327" i="44"/>
  <c r="H326" i="44"/>
  <c r="G326" i="44" s="1"/>
  <c r="C326" i="44"/>
  <c r="B326" i="44"/>
  <c r="A326" i="44"/>
  <c r="H325" i="44"/>
  <c r="G325" i="44" s="1"/>
  <c r="C325" i="44"/>
  <c r="B325" i="44"/>
  <c r="A325" i="44"/>
  <c r="H324" i="44"/>
  <c r="G324" i="44" s="1"/>
  <c r="C324" i="44"/>
  <c r="B324" i="44"/>
  <c r="A324" i="44"/>
  <c r="H323" i="44"/>
  <c r="G323" i="44" s="1"/>
  <c r="C323" i="44"/>
  <c r="B323" i="44"/>
  <c r="A323" i="44"/>
  <c r="H322" i="44"/>
  <c r="G322" i="44" s="1"/>
  <c r="C322" i="44"/>
  <c r="B322" i="44"/>
  <c r="A322" i="44"/>
  <c r="H321" i="44"/>
  <c r="G321" i="44" s="1"/>
  <c r="C321" i="44"/>
  <c r="B321" i="44"/>
  <c r="A321" i="44"/>
  <c r="H320" i="44"/>
  <c r="G320" i="44" s="1"/>
  <c r="C320" i="44"/>
  <c r="B320" i="44"/>
  <c r="A320" i="44"/>
  <c r="H319" i="44"/>
  <c r="G319" i="44"/>
  <c r="C319" i="44"/>
  <c r="B319" i="44"/>
  <c r="A319" i="44"/>
  <c r="H318" i="44"/>
  <c r="G318" i="44" s="1"/>
  <c r="C318" i="44"/>
  <c r="B318" i="44"/>
  <c r="A318" i="44"/>
  <c r="H317" i="44"/>
  <c r="G317" i="44" s="1"/>
  <c r="C317" i="44"/>
  <c r="B317" i="44"/>
  <c r="A317" i="44"/>
  <c r="H316" i="44"/>
  <c r="G316" i="44"/>
  <c r="C316" i="44"/>
  <c r="B316" i="44"/>
  <c r="A316" i="44"/>
  <c r="H315" i="44"/>
  <c r="G315" i="44" s="1"/>
  <c r="C315" i="44"/>
  <c r="B315" i="44"/>
  <c r="A315" i="44"/>
  <c r="H314" i="44"/>
  <c r="G314" i="44" s="1"/>
  <c r="C314" i="44"/>
  <c r="B314" i="44"/>
  <c r="A314" i="44"/>
  <c r="H313" i="44"/>
  <c r="G313" i="44" s="1"/>
  <c r="C313" i="44"/>
  <c r="B313" i="44"/>
  <c r="A313" i="44"/>
  <c r="H312" i="44"/>
  <c r="G312" i="44"/>
  <c r="C312" i="44"/>
  <c r="B312" i="44"/>
  <c r="A312" i="44"/>
  <c r="H311" i="44"/>
  <c r="G311" i="44" s="1"/>
  <c r="C311" i="44"/>
  <c r="B311" i="44"/>
  <c r="A311" i="44"/>
  <c r="H310" i="44"/>
  <c r="G310" i="44" s="1"/>
  <c r="C310" i="44"/>
  <c r="B310" i="44"/>
  <c r="A310" i="44"/>
  <c r="H309" i="44"/>
  <c r="G309" i="44" s="1"/>
  <c r="C309" i="44"/>
  <c r="B309" i="44"/>
  <c r="A309" i="44"/>
  <c r="H308" i="44"/>
  <c r="G308" i="44" s="1"/>
  <c r="C308" i="44"/>
  <c r="B308" i="44"/>
  <c r="A308" i="44"/>
  <c r="H307" i="44"/>
  <c r="G307" i="44" s="1"/>
  <c r="C307" i="44"/>
  <c r="B307" i="44"/>
  <c r="A307" i="44"/>
  <c r="H306" i="44"/>
  <c r="G306" i="44" s="1"/>
  <c r="C306" i="44"/>
  <c r="B306" i="44"/>
  <c r="A306" i="44"/>
  <c r="H305" i="44"/>
  <c r="G305" i="44" s="1"/>
  <c r="C305" i="44"/>
  <c r="B305" i="44"/>
  <c r="A305" i="44"/>
  <c r="H304" i="44"/>
  <c r="G304" i="44" s="1"/>
  <c r="C304" i="44"/>
  <c r="B304" i="44"/>
  <c r="A304" i="44"/>
  <c r="H303" i="44"/>
  <c r="G303" i="44" s="1"/>
  <c r="C303" i="44"/>
  <c r="B303" i="44"/>
  <c r="A303" i="44"/>
  <c r="H302" i="44"/>
  <c r="G302" i="44" s="1"/>
  <c r="C302" i="44"/>
  <c r="B302" i="44"/>
  <c r="A302" i="44"/>
  <c r="H301" i="44"/>
  <c r="G301" i="44" s="1"/>
  <c r="C301" i="44"/>
  <c r="B301" i="44"/>
  <c r="A301" i="44"/>
  <c r="H300" i="44"/>
  <c r="G300" i="44" s="1"/>
  <c r="C300" i="44"/>
  <c r="B300" i="44"/>
  <c r="A300" i="44"/>
  <c r="H299" i="44"/>
  <c r="G299" i="44" s="1"/>
  <c r="C299" i="44"/>
  <c r="B299" i="44"/>
  <c r="A299" i="44"/>
  <c r="H298" i="44"/>
  <c r="G298" i="44" s="1"/>
  <c r="C298" i="44"/>
  <c r="B298" i="44"/>
  <c r="A298" i="44"/>
  <c r="H297" i="44"/>
  <c r="G297" i="44" s="1"/>
  <c r="C297" i="44"/>
  <c r="B297" i="44"/>
  <c r="A297" i="44"/>
  <c r="H296" i="44"/>
  <c r="G296" i="44" s="1"/>
  <c r="C296" i="44"/>
  <c r="B296" i="44"/>
  <c r="A296" i="44"/>
  <c r="H295" i="44"/>
  <c r="G295" i="44" s="1"/>
  <c r="C295" i="44"/>
  <c r="B295" i="44"/>
  <c r="A295" i="44"/>
  <c r="H294" i="44"/>
  <c r="G294" i="44" s="1"/>
  <c r="C294" i="44"/>
  <c r="B294" i="44"/>
  <c r="A294" i="44"/>
  <c r="H293" i="44"/>
  <c r="G293" i="44" s="1"/>
  <c r="C293" i="44"/>
  <c r="B293" i="44"/>
  <c r="A293" i="44"/>
  <c r="H292" i="44"/>
  <c r="G292" i="44" s="1"/>
  <c r="C292" i="44"/>
  <c r="B292" i="44"/>
  <c r="A292" i="44"/>
  <c r="H291" i="44"/>
  <c r="G291" i="44" s="1"/>
  <c r="C291" i="44"/>
  <c r="B291" i="44"/>
  <c r="A291" i="44"/>
  <c r="H290" i="44"/>
  <c r="G290" i="44" s="1"/>
  <c r="C290" i="44"/>
  <c r="B290" i="44"/>
  <c r="A290" i="44"/>
  <c r="H289" i="44"/>
  <c r="G289" i="44" s="1"/>
  <c r="C289" i="44"/>
  <c r="B289" i="44"/>
  <c r="A289" i="44"/>
  <c r="H288" i="44"/>
  <c r="G288" i="44" s="1"/>
  <c r="C288" i="44"/>
  <c r="B288" i="44"/>
  <c r="A288" i="44"/>
  <c r="H287" i="44"/>
  <c r="G287" i="44" s="1"/>
  <c r="C287" i="44"/>
  <c r="B287" i="44"/>
  <c r="A287" i="44"/>
  <c r="H286" i="44"/>
  <c r="G286" i="44" s="1"/>
  <c r="C286" i="44"/>
  <c r="B286" i="44"/>
  <c r="A286" i="44"/>
  <c r="H285" i="44"/>
  <c r="G285" i="44" s="1"/>
  <c r="C285" i="44"/>
  <c r="B285" i="44"/>
  <c r="A285" i="44"/>
  <c r="H284" i="44"/>
  <c r="G284" i="44"/>
  <c r="C284" i="44"/>
  <c r="B284" i="44"/>
  <c r="A284" i="44"/>
  <c r="H283" i="44"/>
  <c r="G283" i="44" s="1"/>
  <c r="C283" i="44"/>
  <c r="B283" i="44"/>
  <c r="A283" i="44"/>
  <c r="H282" i="44"/>
  <c r="G282" i="44" s="1"/>
  <c r="C282" i="44"/>
  <c r="B282" i="44"/>
  <c r="A282" i="44"/>
  <c r="H281" i="44"/>
  <c r="G281" i="44" s="1"/>
  <c r="C281" i="44"/>
  <c r="B281" i="44"/>
  <c r="A281" i="44"/>
  <c r="H280" i="44"/>
  <c r="G280" i="44" s="1"/>
  <c r="C280" i="44"/>
  <c r="B280" i="44"/>
  <c r="A280" i="44"/>
  <c r="H279" i="44"/>
  <c r="G279" i="44" s="1"/>
  <c r="C279" i="44"/>
  <c r="B279" i="44"/>
  <c r="A279" i="44"/>
  <c r="H278" i="44"/>
  <c r="G278" i="44" s="1"/>
  <c r="C278" i="44"/>
  <c r="B278" i="44"/>
  <c r="A278" i="44"/>
  <c r="H277" i="44"/>
  <c r="G277" i="44" s="1"/>
  <c r="C277" i="44"/>
  <c r="B277" i="44"/>
  <c r="A277" i="44"/>
  <c r="H276" i="44"/>
  <c r="G276" i="44" s="1"/>
  <c r="C276" i="44"/>
  <c r="B276" i="44"/>
  <c r="A276" i="44"/>
  <c r="H275" i="44"/>
  <c r="G275" i="44" s="1"/>
  <c r="C275" i="44"/>
  <c r="B275" i="44"/>
  <c r="A275" i="44"/>
  <c r="H274" i="44"/>
  <c r="G274" i="44" s="1"/>
  <c r="C274" i="44"/>
  <c r="B274" i="44"/>
  <c r="A274" i="44"/>
  <c r="H273" i="44"/>
  <c r="G273" i="44" s="1"/>
  <c r="C273" i="44"/>
  <c r="B273" i="44"/>
  <c r="A273" i="44"/>
  <c r="H272" i="44"/>
  <c r="G272" i="44" s="1"/>
  <c r="C272" i="44"/>
  <c r="B272" i="44"/>
  <c r="A272" i="44"/>
  <c r="H271" i="44"/>
  <c r="G271" i="44" s="1"/>
  <c r="C271" i="44"/>
  <c r="B271" i="44"/>
  <c r="A271" i="44"/>
  <c r="H270" i="44"/>
  <c r="G270" i="44" s="1"/>
  <c r="C270" i="44"/>
  <c r="B270" i="44"/>
  <c r="A270" i="44"/>
  <c r="H269" i="44"/>
  <c r="G269" i="44" s="1"/>
  <c r="C269" i="44"/>
  <c r="B269" i="44"/>
  <c r="A269" i="44"/>
  <c r="H268" i="44"/>
  <c r="G268" i="44" s="1"/>
  <c r="C268" i="44"/>
  <c r="B268" i="44"/>
  <c r="A268" i="44"/>
  <c r="H267" i="44"/>
  <c r="G267" i="44" s="1"/>
  <c r="C267" i="44"/>
  <c r="B267" i="44"/>
  <c r="A267" i="44"/>
  <c r="H266" i="44"/>
  <c r="G266" i="44" s="1"/>
  <c r="C266" i="44"/>
  <c r="B266" i="44"/>
  <c r="A266" i="44"/>
  <c r="H265" i="44"/>
  <c r="G265" i="44" s="1"/>
  <c r="C265" i="44"/>
  <c r="B265" i="44"/>
  <c r="A265" i="44"/>
  <c r="H264" i="44"/>
  <c r="G264" i="44" s="1"/>
  <c r="C264" i="44"/>
  <c r="B264" i="44"/>
  <c r="A264" i="44"/>
  <c r="H263" i="44"/>
  <c r="G263" i="44" s="1"/>
  <c r="C263" i="44"/>
  <c r="B263" i="44"/>
  <c r="A263" i="44"/>
  <c r="H262" i="44"/>
  <c r="G262" i="44" s="1"/>
  <c r="C262" i="44"/>
  <c r="B262" i="44"/>
  <c r="A262" i="44"/>
  <c r="H261" i="44"/>
  <c r="G261" i="44" s="1"/>
  <c r="C261" i="44"/>
  <c r="B261" i="44"/>
  <c r="A261" i="44"/>
  <c r="H260" i="44"/>
  <c r="G260" i="44" s="1"/>
  <c r="C260" i="44"/>
  <c r="B260" i="44"/>
  <c r="A260" i="44"/>
  <c r="H259" i="44"/>
  <c r="G259" i="44"/>
  <c r="C259" i="44"/>
  <c r="B259" i="44"/>
  <c r="A259" i="44"/>
  <c r="H258" i="44"/>
  <c r="G258" i="44" s="1"/>
  <c r="C258" i="44"/>
  <c r="B258" i="44"/>
  <c r="A258" i="44"/>
  <c r="H257" i="44"/>
  <c r="G257" i="44" s="1"/>
  <c r="C257" i="44"/>
  <c r="B257" i="44"/>
  <c r="A257" i="44"/>
  <c r="H256" i="44"/>
  <c r="G256" i="44" s="1"/>
  <c r="C256" i="44"/>
  <c r="B256" i="44"/>
  <c r="A256" i="44"/>
  <c r="H255" i="44"/>
  <c r="G255" i="44" s="1"/>
  <c r="C255" i="44"/>
  <c r="B255" i="44"/>
  <c r="A255" i="44"/>
  <c r="H254" i="44"/>
  <c r="G254" i="44" s="1"/>
  <c r="C254" i="44"/>
  <c r="B254" i="44"/>
  <c r="A254" i="44"/>
  <c r="H253" i="44"/>
  <c r="G253" i="44" s="1"/>
  <c r="C253" i="44"/>
  <c r="B253" i="44"/>
  <c r="A253" i="44"/>
  <c r="H252" i="44"/>
  <c r="G252" i="44" s="1"/>
  <c r="C252" i="44"/>
  <c r="B252" i="44"/>
  <c r="A252" i="44"/>
  <c r="H251" i="44"/>
  <c r="G251" i="44" s="1"/>
  <c r="C251" i="44"/>
  <c r="B251" i="44"/>
  <c r="A251" i="44"/>
  <c r="H250" i="44"/>
  <c r="G250" i="44" s="1"/>
  <c r="C250" i="44"/>
  <c r="B250" i="44"/>
  <c r="A250" i="44"/>
  <c r="H249" i="44"/>
  <c r="G249" i="44" s="1"/>
  <c r="C249" i="44"/>
  <c r="B249" i="44"/>
  <c r="A249" i="44"/>
  <c r="H248" i="44"/>
  <c r="G248" i="44" s="1"/>
  <c r="C248" i="44"/>
  <c r="B248" i="44"/>
  <c r="A248" i="44"/>
  <c r="H247" i="44"/>
  <c r="G247" i="44" s="1"/>
  <c r="C247" i="44"/>
  <c r="B247" i="44"/>
  <c r="A247" i="44"/>
  <c r="H246" i="44"/>
  <c r="G246" i="44" s="1"/>
  <c r="C246" i="44"/>
  <c r="B246" i="44"/>
  <c r="A246" i="44"/>
  <c r="H245" i="44"/>
  <c r="G245" i="44" s="1"/>
  <c r="C245" i="44"/>
  <c r="B245" i="44"/>
  <c r="A245" i="44"/>
  <c r="H244" i="44"/>
  <c r="G244" i="44" s="1"/>
  <c r="C244" i="44"/>
  <c r="B244" i="44"/>
  <c r="A244" i="44"/>
  <c r="H243" i="44"/>
  <c r="G243" i="44" s="1"/>
  <c r="C243" i="44"/>
  <c r="B243" i="44"/>
  <c r="A243" i="44"/>
  <c r="H242" i="44"/>
  <c r="G242" i="44" s="1"/>
  <c r="C242" i="44"/>
  <c r="B242" i="44"/>
  <c r="A242" i="44"/>
  <c r="H241" i="44"/>
  <c r="G241" i="44" s="1"/>
  <c r="C241" i="44"/>
  <c r="B241" i="44"/>
  <c r="A241" i="44"/>
  <c r="H240" i="44"/>
  <c r="G240" i="44" s="1"/>
  <c r="C240" i="44"/>
  <c r="B240" i="44"/>
  <c r="A240" i="44"/>
  <c r="H239" i="44"/>
  <c r="G239" i="44"/>
  <c r="C239" i="44"/>
  <c r="B239" i="44"/>
  <c r="A239" i="44"/>
  <c r="H238" i="44"/>
  <c r="G238" i="44" s="1"/>
  <c r="C238" i="44"/>
  <c r="B238" i="44"/>
  <c r="A238" i="44"/>
  <c r="H237" i="44"/>
  <c r="G237" i="44" s="1"/>
  <c r="C237" i="44"/>
  <c r="B237" i="44"/>
  <c r="A237" i="44"/>
  <c r="H236" i="44"/>
  <c r="G236" i="44" s="1"/>
  <c r="C236" i="44"/>
  <c r="B236" i="44"/>
  <c r="A236" i="44"/>
  <c r="H235" i="44"/>
  <c r="G235" i="44"/>
  <c r="C235" i="44"/>
  <c r="B235" i="44"/>
  <c r="A235" i="44"/>
  <c r="H234" i="44"/>
  <c r="G234" i="44" s="1"/>
  <c r="C234" i="44"/>
  <c r="B234" i="44"/>
  <c r="A234" i="44"/>
  <c r="H233" i="44"/>
  <c r="G233" i="44" s="1"/>
  <c r="C233" i="44"/>
  <c r="B233" i="44"/>
  <c r="A233" i="44"/>
  <c r="H232" i="44"/>
  <c r="G232" i="44" s="1"/>
  <c r="C232" i="44"/>
  <c r="B232" i="44"/>
  <c r="A232" i="44"/>
  <c r="H231" i="44"/>
  <c r="G231" i="44" s="1"/>
  <c r="C231" i="44"/>
  <c r="B231" i="44"/>
  <c r="A231" i="44"/>
  <c r="H230" i="44"/>
  <c r="G230" i="44" s="1"/>
  <c r="C230" i="44"/>
  <c r="B230" i="44"/>
  <c r="A230" i="44"/>
  <c r="H229" i="44"/>
  <c r="G229" i="44" s="1"/>
  <c r="C229" i="44"/>
  <c r="B229" i="44"/>
  <c r="A229" i="44"/>
  <c r="H228" i="44"/>
  <c r="G228" i="44" s="1"/>
  <c r="C228" i="44"/>
  <c r="B228" i="44"/>
  <c r="A228" i="44"/>
  <c r="H227" i="44"/>
  <c r="G227" i="44"/>
  <c r="C227" i="44"/>
  <c r="B227" i="44"/>
  <c r="A227" i="44"/>
  <c r="H226" i="44"/>
  <c r="G226" i="44" s="1"/>
  <c r="C226" i="44"/>
  <c r="B226" i="44"/>
  <c r="A226" i="44"/>
  <c r="H225" i="44"/>
  <c r="G225" i="44" s="1"/>
  <c r="C225" i="44"/>
  <c r="B225" i="44"/>
  <c r="A225" i="44"/>
  <c r="H224" i="44"/>
  <c r="G224" i="44" s="1"/>
  <c r="C224" i="44"/>
  <c r="B224" i="44"/>
  <c r="A224" i="44"/>
  <c r="H223" i="44"/>
  <c r="G223" i="44" s="1"/>
  <c r="C223" i="44"/>
  <c r="B223" i="44"/>
  <c r="A223" i="44"/>
  <c r="H222" i="44"/>
  <c r="G222" i="44" s="1"/>
  <c r="C222" i="44"/>
  <c r="B222" i="44"/>
  <c r="A222" i="44"/>
  <c r="H221" i="44"/>
  <c r="G221" i="44" s="1"/>
  <c r="C221" i="44"/>
  <c r="B221" i="44"/>
  <c r="A221" i="44"/>
  <c r="H220" i="44"/>
  <c r="G220" i="44" s="1"/>
  <c r="C220" i="44"/>
  <c r="B220" i="44"/>
  <c r="A220" i="44"/>
  <c r="H219" i="44"/>
  <c r="G219" i="44" s="1"/>
  <c r="C219" i="44"/>
  <c r="B219" i="44"/>
  <c r="A219" i="44"/>
  <c r="H218" i="44"/>
  <c r="G218" i="44" s="1"/>
  <c r="C218" i="44"/>
  <c r="B218" i="44"/>
  <c r="A218" i="44"/>
  <c r="H217" i="44"/>
  <c r="G217" i="44" s="1"/>
  <c r="C217" i="44"/>
  <c r="B217" i="44"/>
  <c r="A217" i="44"/>
  <c r="H216" i="44"/>
  <c r="G216" i="44" s="1"/>
  <c r="C216" i="44"/>
  <c r="B216" i="44"/>
  <c r="A216" i="44"/>
  <c r="H215" i="44"/>
  <c r="G215" i="44" s="1"/>
  <c r="C215" i="44"/>
  <c r="B215" i="44"/>
  <c r="A215" i="44"/>
  <c r="H214" i="44"/>
  <c r="G214" i="44" s="1"/>
  <c r="C214" i="44"/>
  <c r="B214" i="44"/>
  <c r="A214" i="44"/>
  <c r="H213" i="44"/>
  <c r="G213" i="44" s="1"/>
  <c r="C213" i="44"/>
  <c r="B213" i="44"/>
  <c r="A213" i="44"/>
  <c r="H212" i="44"/>
  <c r="G212" i="44" s="1"/>
  <c r="C212" i="44"/>
  <c r="B212" i="44"/>
  <c r="A212" i="44"/>
  <c r="H211" i="44"/>
  <c r="G211" i="44" s="1"/>
  <c r="C211" i="44"/>
  <c r="B211" i="44"/>
  <c r="A211" i="44"/>
  <c r="H210" i="44"/>
  <c r="G210" i="44" s="1"/>
  <c r="C210" i="44"/>
  <c r="B210" i="44"/>
  <c r="A210" i="44"/>
  <c r="H209" i="44"/>
  <c r="G209" i="44" s="1"/>
  <c r="C209" i="44"/>
  <c r="B209" i="44"/>
  <c r="A209" i="44"/>
  <c r="H208" i="44"/>
  <c r="G208" i="44" s="1"/>
  <c r="C208" i="44"/>
  <c r="B208" i="44"/>
  <c r="A208" i="44"/>
  <c r="H207" i="44"/>
  <c r="G207" i="44"/>
  <c r="C207" i="44"/>
  <c r="B207" i="44"/>
  <c r="A207" i="44"/>
  <c r="H206" i="44"/>
  <c r="G206" i="44" s="1"/>
  <c r="C206" i="44"/>
  <c r="B206" i="44"/>
  <c r="A206" i="44"/>
  <c r="H205" i="44"/>
  <c r="G205" i="44" s="1"/>
  <c r="C205" i="44"/>
  <c r="B205" i="44"/>
  <c r="A205" i="44"/>
  <c r="H204" i="44"/>
  <c r="G204" i="44" s="1"/>
  <c r="C204" i="44"/>
  <c r="B204" i="44"/>
  <c r="A204" i="44"/>
  <c r="H203" i="44"/>
  <c r="G203" i="44"/>
  <c r="C203" i="44"/>
  <c r="B203" i="44"/>
  <c r="A203" i="44"/>
  <c r="H202" i="44"/>
  <c r="G202" i="44" s="1"/>
  <c r="C202" i="44"/>
  <c r="B202" i="44"/>
  <c r="A202" i="44"/>
  <c r="H201" i="44"/>
  <c r="G201" i="44" s="1"/>
  <c r="C201" i="44"/>
  <c r="B201" i="44"/>
  <c r="A201" i="44"/>
  <c r="H200" i="44"/>
  <c r="G200" i="44" s="1"/>
  <c r="C200" i="44"/>
  <c r="B200" i="44"/>
  <c r="A200" i="44"/>
  <c r="H199" i="44"/>
  <c r="G199" i="44" s="1"/>
  <c r="C199" i="44"/>
  <c r="B199" i="44"/>
  <c r="A199" i="44"/>
  <c r="H198" i="44"/>
  <c r="G198" i="44" s="1"/>
  <c r="C198" i="44"/>
  <c r="B198" i="44"/>
  <c r="A198" i="44"/>
  <c r="H197" i="44"/>
  <c r="G197" i="44" s="1"/>
  <c r="C197" i="44"/>
  <c r="B197" i="44"/>
  <c r="A197" i="44"/>
  <c r="H196" i="44"/>
  <c r="G196" i="44" s="1"/>
  <c r="C196" i="44"/>
  <c r="B196" i="44"/>
  <c r="A196" i="44"/>
  <c r="H195" i="44"/>
  <c r="G195" i="44"/>
  <c r="C195" i="44"/>
  <c r="B195" i="44"/>
  <c r="A195" i="44"/>
  <c r="H194" i="44"/>
  <c r="G194" i="44" s="1"/>
  <c r="C194" i="44"/>
  <c r="B194" i="44"/>
  <c r="A194" i="44"/>
  <c r="H193" i="44"/>
  <c r="G193" i="44" s="1"/>
  <c r="C193" i="44"/>
  <c r="B193" i="44"/>
  <c r="A193" i="44"/>
  <c r="H192" i="44"/>
  <c r="G192" i="44" s="1"/>
  <c r="C192" i="44"/>
  <c r="B192" i="44"/>
  <c r="A192" i="44"/>
  <c r="H191" i="44"/>
  <c r="G191" i="44" s="1"/>
  <c r="C191" i="44"/>
  <c r="B191" i="44"/>
  <c r="A191" i="44"/>
  <c r="H190" i="44"/>
  <c r="G190" i="44" s="1"/>
  <c r="C190" i="44"/>
  <c r="B190" i="44"/>
  <c r="A190" i="44"/>
  <c r="H189" i="44"/>
  <c r="G189" i="44" s="1"/>
  <c r="C189" i="44"/>
  <c r="B189" i="44"/>
  <c r="A189" i="44"/>
  <c r="H188" i="44"/>
  <c r="G188" i="44" s="1"/>
  <c r="C188" i="44"/>
  <c r="B188" i="44"/>
  <c r="A188" i="44"/>
  <c r="H187" i="44"/>
  <c r="G187" i="44" s="1"/>
  <c r="C187" i="44"/>
  <c r="B187" i="44"/>
  <c r="A187" i="44"/>
  <c r="H186" i="44"/>
  <c r="G186" i="44" s="1"/>
  <c r="C186" i="44"/>
  <c r="B186" i="44"/>
  <c r="A186" i="44"/>
  <c r="H185" i="44"/>
  <c r="G185" i="44" s="1"/>
  <c r="C185" i="44"/>
  <c r="B185" i="44"/>
  <c r="A185" i="44"/>
  <c r="H184" i="44"/>
  <c r="G184" i="44" s="1"/>
  <c r="C184" i="44"/>
  <c r="B184" i="44"/>
  <c r="A184" i="44"/>
  <c r="H183" i="44"/>
  <c r="G183" i="44" s="1"/>
  <c r="C183" i="44"/>
  <c r="B183" i="44"/>
  <c r="A183" i="44"/>
  <c r="H182" i="44"/>
  <c r="G182" i="44" s="1"/>
  <c r="C182" i="44"/>
  <c r="B182" i="44"/>
  <c r="A182" i="44"/>
  <c r="H181" i="44"/>
  <c r="G181" i="44" s="1"/>
  <c r="C181" i="44"/>
  <c r="B181" i="44"/>
  <c r="A181" i="44"/>
  <c r="H180" i="44"/>
  <c r="G180" i="44" s="1"/>
  <c r="C180" i="44"/>
  <c r="B180" i="44"/>
  <c r="A180" i="44"/>
  <c r="H179" i="44"/>
  <c r="G179" i="44" s="1"/>
  <c r="C179" i="44"/>
  <c r="B179" i="44"/>
  <c r="A179" i="44"/>
  <c r="H178" i="44"/>
  <c r="G178" i="44" s="1"/>
  <c r="C178" i="44"/>
  <c r="B178" i="44"/>
  <c r="A178" i="44"/>
  <c r="H177" i="44"/>
  <c r="G177" i="44" s="1"/>
  <c r="C177" i="44"/>
  <c r="B177" i="44"/>
  <c r="A177" i="44"/>
  <c r="H176" i="44"/>
  <c r="G176" i="44" s="1"/>
  <c r="C176" i="44"/>
  <c r="B176" i="44"/>
  <c r="A176" i="44"/>
  <c r="H175" i="44"/>
  <c r="G175" i="44"/>
  <c r="C175" i="44"/>
  <c r="B175" i="44"/>
  <c r="A175" i="44"/>
  <c r="H174" i="44"/>
  <c r="G174" i="44" s="1"/>
  <c r="C174" i="44"/>
  <c r="B174" i="44"/>
  <c r="A174" i="44"/>
  <c r="H173" i="44"/>
  <c r="G173" i="44" s="1"/>
  <c r="C173" i="44"/>
  <c r="B173" i="44"/>
  <c r="A173" i="44"/>
  <c r="H172" i="44"/>
  <c r="G172" i="44" s="1"/>
  <c r="C172" i="44"/>
  <c r="B172" i="44"/>
  <c r="A172" i="44"/>
  <c r="H171" i="44"/>
  <c r="G171" i="44"/>
  <c r="C171" i="44"/>
  <c r="B171" i="44"/>
  <c r="A171" i="44"/>
  <c r="H170" i="44"/>
  <c r="G170" i="44" s="1"/>
  <c r="C170" i="44"/>
  <c r="B170" i="44"/>
  <c r="A170" i="44"/>
  <c r="H169" i="44"/>
  <c r="G169" i="44" s="1"/>
  <c r="C169" i="44"/>
  <c r="B169" i="44"/>
  <c r="A169" i="44"/>
  <c r="H168" i="44"/>
  <c r="G168" i="44" s="1"/>
  <c r="C168" i="44"/>
  <c r="B168" i="44"/>
  <c r="A168" i="44"/>
  <c r="H167" i="44"/>
  <c r="G167" i="44" s="1"/>
  <c r="C167" i="44"/>
  <c r="B167" i="44"/>
  <c r="A167" i="44"/>
  <c r="H166" i="44"/>
  <c r="G166" i="44" s="1"/>
  <c r="C166" i="44"/>
  <c r="B166" i="44"/>
  <c r="A166" i="44"/>
  <c r="H165" i="44"/>
  <c r="G165" i="44" s="1"/>
  <c r="C165" i="44"/>
  <c r="B165" i="44"/>
  <c r="A165" i="44"/>
  <c r="H164" i="44"/>
  <c r="G164" i="44" s="1"/>
  <c r="C164" i="44"/>
  <c r="B164" i="44"/>
  <c r="A164" i="44"/>
  <c r="H163" i="44"/>
  <c r="G163" i="44"/>
  <c r="C163" i="44"/>
  <c r="B163" i="44"/>
  <c r="A163" i="44"/>
  <c r="H162" i="44"/>
  <c r="G162" i="44" s="1"/>
  <c r="C162" i="44"/>
  <c r="B162" i="44"/>
  <c r="A162" i="44"/>
  <c r="H161" i="44"/>
  <c r="G161" i="44" s="1"/>
  <c r="C161" i="44"/>
  <c r="B161" i="44"/>
  <c r="A161" i="44"/>
  <c r="H160" i="44"/>
  <c r="G160" i="44" s="1"/>
  <c r="C160" i="44"/>
  <c r="B160" i="44"/>
  <c r="A160" i="44"/>
  <c r="H159" i="44"/>
  <c r="G159" i="44" s="1"/>
  <c r="C159" i="44"/>
  <c r="B159" i="44"/>
  <c r="A159" i="44"/>
  <c r="H158" i="44"/>
  <c r="G158" i="44" s="1"/>
  <c r="C158" i="44"/>
  <c r="B158" i="44"/>
  <c r="A158" i="44"/>
  <c r="H157" i="44"/>
  <c r="G157" i="44" s="1"/>
  <c r="C157" i="44"/>
  <c r="B157" i="44"/>
  <c r="A157" i="44"/>
  <c r="H156" i="44"/>
  <c r="G156" i="44" s="1"/>
  <c r="C156" i="44"/>
  <c r="B156" i="44"/>
  <c r="A156" i="44"/>
  <c r="H155" i="44"/>
  <c r="G155" i="44" s="1"/>
  <c r="C155" i="44"/>
  <c r="B155" i="44"/>
  <c r="A155" i="44"/>
  <c r="H154" i="44"/>
  <c r="G154" i="44" s="1"/>
  <c r="C154" i="44"/>
  <c r="B154" i="44"/>
  <c r="A154" i="44"/>
  <c r="H153" i="44"/>
  <c r="G153" i="44" s="1"/>
  <c r="C153" i="44"/>
  <c r="B153" i="44"/>
  <c r="A153" i="44"/>
  <c r="H152" i="44"/>
  <c r="G152" i="44" s="1"/>
  <c r="C152" i="44"/>
  <c r="B152" i="44"/>
  <c r="A152" i="44"/>
  <c r="H151" i="44"/>
  <c r="G151" i="44" s="1"/>
  <c r="C151" i="44"/>
  <c r="B151" i="44"/>
  <c r="A151" i="44"/>
  <c r="H150" i="44"/>
  <c r="G150" i="44" s="1"/>
  <c r="C150" i="44"/>
  <c r="B150" i="44"/>
  <c r="A150" i="44"/>
  <c r="H149" i="44"/>
  <c r="G149" i="44" s="1"/>
  <c r="C149" i="44"/>
  <c r="B149" i="44"/>
  <c r="A149" i="44"/>
  <c r="H148" i="44"/>
  <c r="G148" i="44" s="1"/>
  <c r="C148" i="44"/>
  <c r="B148" i="44"/>
  <c r="A148" i="44"/>
  <c r="H147" i="44"/>
  <c r="G147" i="44" s="1"/>
  <c r="C147" i="44"/>
  <c r="B147" i="44"/>
  <c r="A147" i="44"/>
  <c r="H146" i="44"/>
  <c r="G146" i="44" s="1"/>
  <c r="C146" i="44"/>
  <c r="B146" i="44"/>
  <c r="A146" i="44"/>
  <c r="H145" i="44"/>
  <c r="G145" i="44" s="1"/>
  <c r="C145" i="44"/>
  <c r="B145" i="44"/>
  <c r="A145" i="44"/>
  <c r="H144" i="44"/>
  <c r="G144" i="44" s="1"/>
  <c r="C144" i="44"/>
  <c r="B144" i="44"/>
  <c r="A144" i="44"/>
  <c r="H143" i="44"/>
  <c r="G143" i="44"/>
  <c r="C143" i="44"/>
  <c r="B143" i="44"/>
  <c r="A143" i="44"/>
  <c r="H142" i="44"/>
  <c r="G142" i="44" s="1"/>
  <c r="C142" i="44"/>
  <c r="B142" i="44"/>
  <c r="A142" i="44"/>
  <c r="H141" i="44"/>
  <c r="G141" i="44" s="1"/>
  <c r="C141" i="44"/>
  <c r="B141" i="44"/>
  <c r="A141" i="44"/>
  <c r="H140" i="44"/>
  <c r="G140" i="44" s="1"/>
  <c r="C140" i="44"/>
  <c r="B140" i="44"/>
  <c r="A140" i="44"/>
  <c r="H139" i="44"/>
  <c r="G139" i="44"/>
  <c r="C139" i="44"/>
  <c r="B139" i="44"/>
  <c r="A139" i="44"/>
  <c r="H138" i="44"/>
  <c r="G138" i="44" s="1"/>
  <c r="C138" i="44"/>
  <c r="B138" i="44"/>
  <c r="A138" i="44"/>
  <c r="H137" i="44"/>
  <c r="G137" i="44" s="1"/>
  <c r="C137" i="44"/>
  <c r="B137" i="44"/>
  <c r="A137" i="44"/>
  <c r="H136" i="44"/>
  <c r="G136" i="44" s="1"/>
  <c r="C136" i="44"/>
  <c r="B136" i="44"/>
  <c r="A136" i="44"/>
  <c r="H135" i="44"/>
  <c r="G135" i="44" s="1"/>
  <c r="C135" i="44"/>
  <c r="B135" i="44"/>
  <c r="A135" i="44"/>
  <c r="H134" i="44"/>
  <c r="G134" i="44" s="1"/>
  <c r="C134" i="44"/>
  <c r="B134" i="44"/>
  <c r="A134" i="44"/>
  <c r="H133" i="44"/>
  <c r="G133" i="44" s="1"/>
  <c r="C133" i="44"/>
  <c r="B133" i="44"/>
  <c r="A133" i="44"/>
  <c r="H132" i="44"/>
  <c r="G132" i="44" s="1"/>
  <c r="C132" i="44"/>
  <c r="B132" i="44"/>
  <c r="A132" i="44"/>
  <c r="H131" i="44"/>
  <c r="G131" i="44"/>
  <c r="C131" i="44"/>
  <c r="B131" i="44"/>
  <c r="A131" i="44"/>
  <c r="H130" i="44"/>
  <c r="G130" i="44" s="1"/>
  <c r="C130" i="44"/>
  <c r="B130" i="44"/>
  <c r="A130" i="44"/>
  <c r="H129" i="44"/>
  <c r="G129" i="44" s="1"/>
  <c r="C129" i="44"/>
  <c r="B129" i="44"/>
  <c r="A129" i="44"/>
  <c r="H128" i="44"/>
  <c r="G128" i="44" s="1"/>
  <c r="C128" i="44"/>
  <c r="B128" i="44"/>
  <c r="A128" i="44"/>
  <c r="H127" i="44"/>
  <c r="G127" i="44" s="1"/>
  <c r="C127" i="44"/>
  <c r="B127" i="44"/>
  <c r="A127" i="44"/>
  <c r="H126" i="44"/>
  <c r="G126" i="44" s="1"/>
  <c r="C126" i="44"/>
  <c r="B126" i="44"/>
  <c r="A126" i="44"/>
  <c r="H125" i="44"/>
  <c r="G125" i="44" s="1"/>
  <c r="C125" i="44"/>
  <c r="B125" i="44"/>
  <c r="A125" i="44"/>
  <c r="H124" i="44"/>
  <c r="G124" i="44" s="1"/>
  <c r="C124" i="44"/>
  <c r="B124" i="44"/>
  <c r="A124" i="44"/>
  <c r="H123" i="44"/>
  <c r="G123" i="44" s="1"/>
  <c r="C123" i="44"/>
  <c r="B123" i="44"/>
  <c r="A123" i="44"/>
  <c r="H122" i="44"/>
  <c r="G122" i="44" s="1"/>
  <c r="C122" i="44"/>
  <c r="B122" i="44"/>
  <c r="A122" i="44"/>
  <c r="H121" i="44"/>
  <c r="G121" i="44" s="1"/>
  <c r="C121" i="44"/>
  <c r="B121" i="44"/>
  <c r="A121" i="44"/>
  <c r="H120" i="44"/>
  <c r="G120" i="44" s="1"/>
  <c r="C120" i="44"/>
  <c r="B120" i="44"/>
  <c r="A120" i="44"/>
  <c r="H119" i="44"/>
  <c r="G119" i="44" s="1"/>
  <c r="C119" i="44"/>
  <c r="B119" i="44"/>
  <c r="A119" i="44"/>
  <c r="H118" i="44"/>
  <c r="G118" i="44" s="1"/>
  <c r="C118" i="44"/>
  <c r="B118" i="44"/>
  <c r="A118" i="44"/>
  <c r="H117" i="44"/>
  <c r="G117" i="44" s="1"/>
  <c r="C117" i="44"/>
  <c r="B117" i="44"/>
  <c r="A117" i="44"/>
  <c r="H116" i="44"/>
  <c r="G116" i="44" s="1"/>
  <c r="C116" i="44"/>
  <c r="B116" i="44"/>
  <c r="A116" i="44"/>
  <c r="H115" i="44"/>
  <c r="G115" i="44" s="1"/>
  <c r="C115" i="44"/>
  <c r="B115" i="44"/>
  <c r="A115" i="44"/>
  <c r="H114" i="44"/>
  <c r="G114" i="44" s="1"/>
  <c r="C114" i="44"/>
  <c r="B114" i="44"/>
  <c r="A114" i="44"/>
  <c r="H113" i="44"/>
  <c r="G113" i="44" s="1"/>
  <c r="C113" i="44"/>
  <c r="B113" i="44"/>
  <c r="A113" i="44"/>
  <c r="H112" i="44"/>
  <c r="G112" i="44" s="1"/>
  <c r="C112" i="44"/>
  <c r="B112" i="44"/>
  <c r="A112" i="44"/>
  <c r="H111" i="44"/>
  <c r="G111" i="44"/>
  <c r="C111" i="44"/>
  <c r="B111" i="44"/>
  <c r="A111" i="44"/>
  <c r="H110" i="44"/>
  <c r="G110" i="44" s="1"/>
  <c r="C110" i="44"/>
  <c r="B110" i="44"/>
  <c r="A110" i="44"/>
  <c r="H109" i="44"/>
  <c r="G109" i="44" s="1"/>
  <c r="C109" i="44"/>
  <c r="B109" i="44"/>
  <c r="A109" i="44"/>
  <c r="H108" i="44"/>
  <c r="G108" i="44" s="1"/>
  <c r="C108" i="44"/>
  <c r="B108" i="44"/>
  <c r="A108" i="44"/>
  <c r="H107" i="44"/>
  <c r="G107" i="44"/>
  <c r="C107" i="44"/>
  <c r="B107" i="44"/>
  <c r="A107" i="44"/>
  <c r="H106" i="44"/>
  <c r="G106" i="44" s="1"/>
  <c r="C106" i="44"/>
  <c r="B106" i="44"/>
  <c r="A106" i="44"/>
  <c r="H105" i="44"/>
  <c r="G105" i="44" s="1"/>
  <c r="C105" i="44"/>
  <c r="B105" i="44"/>
  <c r="A105" i="44"/>
  <c r="H104" i="44"/>
  <c r="G104" i="44" s="1"/>
  <c r="C104" i="44"/>
  <c r="B104" i="44"/>
  <c r="A104" i="44"/>
  <c r="H103" i="44"/>
  <c r="G103" i="44" s="1"/>
  <c r="C103" i="44"/>
  <c r="B103" i="44"/>
  <c r="A103" i="44"/>
  <c r="H102" i="44"/>
  <c r="G102" i="44" s="1"/>
  <c r="C102" i="44"/>
  <c r="B102" i="44"/>
  <c r="A102" i="44"/>
  <c r="H101" i="44"/>
  <c r="G101" i="44" s="1"/>
  <c r="C101" i="44"/>
  <c r="B101" i="44"/>
  <c r="A101" i="44"/>
  <c r="H100" i="44"/>
  <c r="G100" i="44" s="1"/>
  <c r="C100" i="44"/>
  <c r="B100" i="44"/>
  <c r="A100" i="44"/>
  <c r="H99" i="44"/>
  <c r="G99" i="44"/>
  <c r="C99" i="44"/>
  <c r="B99" i="44"/>
  <c r="A99" i="44"/>
  <c r="H98" i="44"/>
  <c r="G98" i="44" s="1"/>
  <c r="C98" i="44"/>
  <c r="B98" i="44"/>
  <c r="A98" i="44"/>
  <c r="H97" i="44"/>
  <c r="G97" i="44" s="1"/>
  <c r="C97" i="44"/>
  <c r="B97" i="44"/>
  <c r="A97" i="44"/>
  <c r="H96" i="44"/>
  <c r="G96" i="44" s="1"/>
  <c r="C96" i="44"/>
  <c r="B96" i="44"/>
  <c r="A96" i="44"/>
  <c r="H95" i="44"/>
  <c r="G95" i="44" s="1"/>
  <c r="C95" i="44"/>
  <c r="B95" i="44"/>
  <c r="A95" i="44"/>
  <c r="H94" i="44"/>
  <c r="G94" i="44" s="1"/>
  <c r="C94" i="44"/>
  <c r="B94" i="44"/>
  <c r="A94" i="44"/>
  <c r="H93" i="44"/>
  <c r="G93" i="44" s="1"/>
  <c r="C93" i="44"/>
  <c r="B93" i="44"/>
  <c r="A93" i="44"/>
  <c r="H92" i="44"/>
  <c r="G92" i="44" s="1"/>
  <c r="C92" i="44"/>
  <c r="B92" i="44"/>
  <c r="A92" i="44"/>
  <c r="H91" i="44"/>
  <c r="G91" i="44" s="1"/>
  <c r="C91" i="44"/>
  <c r="B91" i="44"/>
  <c r="A91" i="44"/>
  <c r="H90" i="44"/>
  <c r="G90" i="44" s="1"/>
  <c r="C90" i="44"/>
  <c r="B90" i="44"/>
  <c r="A90" i="44"/>
  <c r="H89" i="44"/>
  <c r="G89" i="44" s="1"/>
  <c r="C89" i="44"/>
  <c r="B89" i="44"/>
  <c r="A89" i="44"/>
  <c r="H88" i="44"/>
  <c r="G88" i="44" s="1"/>
  <c r="C88" i="44"/>
  <c r="B88" i="44"/>
  <c r="A88" i="44"/>
  <c r="H87" i="44"/>
  <c r="G87" i="44" s="1"/>
  <c r="C87" i="44"/>
  <c r="B87" i="44"/>
  <c r="A87" i="44"/>
  <c r="H86" i="44"/>
  <c r="G86" i="44" s="1"/>
  <c r="C86" i="44"/>
  <c r="B86" i="44"/>
  <c r="A86" i="44"/>
  <c r="H85" i="44"/>
  <c r="G85" i="44" s="1"/>
  <c r="C85" i="44"/>
  <c r="B85" i="44"/>
  <c r="A85" i="44"/>
  <c r="H84" i="44"/>
  <c r="G84" i="44" s="1"/>
  <c r="C84" i="44"/>
  <c r="B84" i="44"/>
  <c r="A84" i="44"/>
  <c r="H83" i="44"/>
  <c r="G83" i="44" s="1"/>
  <c r="C83" i="44"/>
  <c r="B83" i="44"/>
  <c r="A83" i="44"/>
  <c r="H82" i="44"/>
  <c r="G82" i="44" s="1"/>
  <c r="C82" i="44"/>
  <c r="B82" i="44"/>
  <c r="A82" i="44"/>
  <c r="H81" i="44"/>
  <c r="G81" i="44" s="1"/>
  <c r="C81" i="44"/>
  <c r="B81" i="44"/>
  <c r="A81" i="44"/>
  <c r="H80" i="44"/>
  <c r="G80" i="44" s="1"/>
  <c r="C80" i="44"/>
  <c r="B80" i="44"/>
  <c r="A80" i="44"/>
  <c r="H79" i="44"/>
  <c r="G79" i="44"/>
  <c r="C79" i="44"/>
  <c r="B79" i="44"/>
  <c r="A79" i="44"/>
  <c r="H78" i="44"/>
  <c r="G78" i="44" s="1"/>
  <c r="C78" i="44"/>
  <c r="B78" i="44"/>
  <c r="A78" i="44"/>
  <c r="H77" i="44"/>
  <c r="G77" i="44"/>
  <c r="C77" i="44"/>
  <c r="B77" i="44"/>
  <c r="A77" i="44"/>
  <c r="H76" i="44"/>
  <c r="G76" i="44" s="1"/>
  <c r="C76" i="44"/>
  <c r="B76" i="44"/>
  <c r="A76" i="44"/>
  <c r="H75" i="44"/>
  <c r="G75" i="44" s="1"/>
  <c r="C75" i="44"/>
  <c r="B75" i="44"/>
  <c r="A75" i="44"/>
  <c r="H74" i="44"/>
  <c r="G74" i="44" s="1"/>
  <c r="C74" i="44"/>
  <c r="B74" i="44"/>
  <c r="A74" i="44"/>
  <c r="H73" i="44"/>
  <c r="G73" i="44"/>
  <c r="C73" i="44"/>
  <c r="B73" i="44"/>
  <c r="A73" i="44"/>
  <c r="H72" i="44"/>
  <c r="G72" i="44" s="1"/>
  <c r="C72" i="44"/>
  <c r="B72" i="44"/>
  <c r="A72" i="44"/>
  <c r="H71" i="44"/>
  <c r="G71" i="44" s="1"/>
  <c r="C71" i="44"/>
  <c r="B71" i="44"/>
  <c r="A71" i="44"/>
  <c r="H70" i="44"/>
  <c r="G70" i="44" s="1"/>
  <c r="C70" i="44"/>
  <c r="B70" i="44"/>
  <c r="A70" i="44"/>
  <c r="H69" i="44"/>
  <c r="G69" i="44"/>
  <c r="C69" i="44"/>
  <c r="B69" i="44"/>
  <c r="A69" i="44"/>
  <c r="H68" i="44"/>
  <c r="G68" i="44" s="1"/>
  <c r="C68" i="44"/>
  <c r="B68" i="44"/>
  <c r="A68" i="44"/>
  <c r="H67" i="44"/>
  <c r="G67" i="44" s="1"/>
  <c r="C67" i="44"/>
  <c r="B67" i="44"/>
  <c r="A67" i="44"/>
  <c r="H66" i="44"/>
  <c r="G66" i="44" s="1"/>
  <c r="C66" i="44"/>
  <c r="B66" i="44"/>
  <c r="A66" i="44"/>
  <c r="H65" i="44"/>
  <c r="G65" i="44" s="1"/>
  <c r="C65" i="44"/>
  <c r="B65" i="44"/>
  <c r="A65" i="44"/>
  <c r="H64" i="44"/>
  <c r="G64" i="44" s="1"/>
  <c r="C64" i="44"/>
  <c r="B64" i="44"/>
  <c r="A64" i="44"/>
  <c r="H63" i="44"/>
  <c r="G63" i="44" s="1"/>
  <c r="C63" i="44"/>
  <c r="B63" i="44"/>
  <c r="A63" i="44"/>
  <c r="H62" i="44"/>
  <c r="G62" i="44" s="1"/>
  <c r="C62" i="44"/>
  <c r="B62" i="44"/>
  <c r="A62" i="44"/>
  <c r="H61" i="44"/>
  <c r="G61" i="44" s="1"/>
  <c r="C61" i="44"/>
  <c r="B61" i="44"/>
  <c r="A61" i="44"/>
  <c r="H60" i="44"/>
  <c r="G60" i="44" s="1"/>
  <c r="C60" i="44"/>
  <c r="B60" i="44"/>
  <c r="A60" i="44"/>
  <c r="H59" i="44"/>
  <c r="G59" i="44"/>
  <c r="C59" i="44"/>
  <c r="B59" i="44"/>
  <c r="A59" i="44"/>
  <c r="H58" i="44"/>
  <c r="G58" i="44" s="1"/>
  <c r="C58" i="44"/>
  <c r="B58" i="44"/>
  <c r="A58" i="44"/>
  <c r="H57" i="44"/>
  <c r="G57" i="44"/>
  <c r="C57" i="44"/>
  <c r="B57" i="44"/>
  <c r="A57" i="44"/>
  <c r="H56" i="44"/>
  <c r="G56" i="44" s="1"/>
  <c r="C56" i="44"/>
  <c r="B56" i="44"/>
  <c r="A56" i="44"/>
  <c r="H55" i="44"/>
  <c r="G55" i="44" s="1"/>
  <c r="C55" i="44"/>
  <c r="B55" i="44"/>
  <c r="A55" i="44"/>
  <c r="H54" i="44"/>
  <c r="G54" i="44" s="1"/>
  <c r="C54" i="44"/>
  <c r="B54" i="44"/>
  <c r="A54" i="44"/>
  <c r="H53" i="44"/>
  <c r="G53" i="44" s="1"/>
  <c r="C53" i="44"/>
  <c r="B53" i="44"/>
  <c r="A53" i="44"/>
  <c r="H52" i="44"/>
  <c r="G52" i="44" s="1"/>
  <c r="C52" i="44"/>
  <c r="B52" i="44"/>
  <c r="A52" i="44"/>
  <c r="H51" i="44"/>
  <c r="G51" i="44"/>
  <c r="C51" i="44"/>
  <c r="B51" i="44"/>
  <c r="A51" i="44"/>
  <c r="H50" i="44"/>
  <c r="G50" i="44"/>
  <c r="C50" i="44"/>
  <c r="B50" i="44"/>
  <c r="A50" i="44"/>
  <c r="H49" i="44"/>
  <c r="G49" i="44" s="1"/>
  <c r="C49" i="44"/>
  <c r="B49" i="44"/>
  <c r="A49" i="44"/>
  <c r="H48" i="44"/>
  <c r="G48" i="44" s="1"/>
  <c r="C48" i="44"/>
  <c r="B48" i="44"/>
  <c r="A48" i="44"/>
  <c r="H47" i="44"/>
  <c r="G47" i="44" s="1"/>
  <c r="C47" i="44"/>
  <c r="B47" i="44"/>
  <c r="A47" i="44"/>
  <c r="H46" i="44"/>
  <c r="G46" i="44" s="1"/>
  <c r="C46" i="44"/>
  <c r="B46" i="44"/>
  <c r="A46" i="44"/>
  <c r="H45" i="44"/>
  <c r="G45" i="44" s="1"/>
  <c r="C45" i="44"/>
  <c r="B45" i="44"/>
  <c r="A45" i="44"/>
  <c r="H44" i="44"/>
  <c r="G44" i="44" s="1"/>
  <c r="C44" i="44"/>
  <c r="B44" i="44"/>
  <c r="A44" i="44"/>
  <c r="H43" i="44"/>
  <c r="G43" i="44" s="1"/>
  <c r="C43" i="44"/>
  <c r="B43" i="44"/>
  <c r="A43" i="44"/>
  <c r="H42" i="44"/>
  <c r="G42" i="44" s="1"/>
  <c r="C42" i="44"/>
  <c r="B42" i="44"/>
  <c r="A42" i="44"/>
  <c r="H41" i="44"/>
  <c r="G41" i="44" s="1"/>
  <c r="C41" i="44"/>
  <c r="B41" i="44"/>
  <c r="A41" i="44"/>
  <c r="H40" i="44"/>
  <c r="G40" i="44" s="1"/>
  <c r="C40" i="44"/>
  <c r="B40" i="44"/>
  <c r="A40" i="44"/>
  <c r="H39" i="44"/>
  <c r="G39" i="44"/>
  <c r="C39" i="44"/>
  <c r="B39" i="44"/>
  <c r="A39" i="44"/>
  <c r="H38" i="44"/>
  <c r="G38" i="44"/>
  <c r="C38" i="44"/>
  <c r="B38" i="44"/>
  <c r="A38" i="44"/>
  <c r="H37" i="44"/>
  <c r="G37" i="44" s="1"/>
  <c r="C37" i="44"/>
  <c r="B37" i="44"/>
  <c r="A37" i="44"/>
  <c r="H36" i="44"/>
  <c r="G36" i="44" s="1"/>
  <c r="C36" i="44"/>
  <c r="B36" i="44"/>
  <c r="A36" i="44"/>
  <c r="H35" i="44"/>
  <c r="G35" i="44"/>
  <c r="C35" i="44"/>
  <c r="B35" i="44"/>
  <c r="A35" i="44"/>
  <c r="H34" i="44"/>
  <c r="G34" i="44"/>
  <c r="C34" i="44"/>
  <c r="B34" i="44"/>
  <c r="A34" i="44"/>
  <c r="H33" i="44"/>
  <c r="G33" i="44" s="1"/>
  <c r="C33" i="44"/>
  <c r="B33" i="44"/>
  <c r="A33" i="44"/>
  <c r="H32" i="44"/>
  <c r="G32" i="44" s="1"/>
  <c r="C32" i="44"/>
  <c r="B32" i="44"/>
  <c r="A32" i="44"/>
  <c r="H31" i="44"/>
  <c r="G31" i="44" s="1"/>
  <c r="C31" i="44"/>
  <c r="B31" i="44"/>
  <c r="A31" i="44"/>
  <c r="H30" i="44"/>
  <c r="G30" i="44" s="1"/>
  <c r="C30" i="44"/>
  <c r="B30" i="44"/>
  <c r="A30" i="44"/>
  <c r="H29" i="44"/>
  <c r="G29" i="44" s="1"/>
  <c r="C29" i="44"/>
  <c r="B29" i="44"/>
  <c r="A29" i="44"/>
  <c r="H28" i="44"/>
  <c r="G28" i="44" s="1"/>
  <c r="C28" i="44"/>
  <c r="B28" i="44"/>
  <c r="A28" i="44"/>
  <c r="H27" i="44"/>
  <c r="G27" i="44" s="1"/>
  <c r="D27" i="44"/>
  <c r="D51" i="44" s="1"/>
  <c r="D75" i="44" s="1"/>
  <c r="D99" i="44" s="1"/>
  <c r="D123" i="44" s="1"/>
  <c r="D147" i="44" s="1"/>
  <c r="D171" i="44" s="1"/>
  <c r="D195" i="44" s="1"/>
  <c r="D219" i="44" s="1"/>
  <c r="D243" i="44" s="1"/>
  <c r="D267" i="44" s="1"/>
  <c r="D291" i="44" s="1"/>
  <c r="D315" i="44" s="1"/>
  <c r="D339" i="44" s="1"/>
  <c r="D363" i="44" s="1"/>
  <c r="D387" i="44" s="1"/>
  <c r="D411" i="44" s="1"/>
  <c r="D435" i="44" s="1"/>
  <c r="D459" i="44" s="1"/>
  <c r="D483" i="44" s="1"/>
  <c r="D507" i="44" s="1"/>
  <c r="D531" i="44" s="1"/>
  <c r="D555" i="44" s="1"/>
  <c r="D579" i="44" s="1"/>
  <c r="D603" i="44" s="1"/>
  <c r="D627" i="44" s="1"/>
  <c r="D651" i="44" s="1"/>
  <c r="D675" i="44" s="1"/>
  <c r="D699" i="44" s="1"/>
  <c r="D723" i="44" s="1"/>
  <c r="C27" i="44"/>
  <c r="B27" i="44"/>
  <c r="A27" i="44"/>
  <c r="H26" i="44"/>
  <c r="G26" i="44" s="1"/>
  <c r="C26" i="44"/>
  <c r="B26" i="44"/>
  <c r="A26" i="44"/>
  <c r="H25" i="44"/>
  <c r="G25" i="44" s="1"/>
  <c r="C25" i="44"/>
  <c r="B25" i="44"/>
  <c r="A25" i="44"/>
  <c r="H24" i="44"/>
  <c r="G24" i="44" s="1"/>
  <c r="C24" i="44"/>
  <c r="B24" i="44"/>
  <c r="A24" i="44"/>
  <c r="H23" i="44"/>
  <c r="G23" i="44" s="1"/>
  <c r="C23" i="44"/>
  <c r="B23" i="44"/>
  <c r="A23" i="44"/>
  <c r="H22" i="44"/>
  <c r="G22" i="44" s="1"/>
  <c r="C22" i="44"/>
  <c r="B22" i="44"/>
  <c r="A22" i="44"/>
  <c r="H21" i="44"/>
  <c r="G21" i="44" s="1"/>
  <c r="C21" i="44"/>
  <c r="B21" i="44"/>
  <c r="A21" i="44"/>
  <c r="H20" i="44"/>
  <c r="G20" i="44" s="1"/>
  <c r="C20" i="44"/>
  <c r="B20" i="44"/>
  <c r="A20" i="44"/>
  <c r="H19" i="44"/>
  <c r="G19" i="44" s="1"/>
  <c r="C19" i="44"/>
  <c r="B19" i="44"/>
  <c r="A19" i="44"/>
  <c r="H18" i="44"/>
  <c r="G18" i="44"/>
  <c r="C18" i="44"/>
  <c r="B18" i="44"/>
  <c r="A18" i="44"/>
  <c r="H17" i="44"/>
  <c r="G17" i="44" s="1"/>
  <c r="C17" i="44"/>
  <c r="B17" i="44"/>
  <c r="A17" i="44"/>
  <c r="H16" i="44"/>
  <c r="G16" i="44" s="1"/>
  <c r="C16" i="44"/>
  <c r="B16" i="44"/>
  <c r="A16" i="44"/>
  <c r="H15" i="44"/>
  <c r="G15" i="44" s="1"/>
  <c r="C15" i="44"/>
  <c r="B15" i="44"/>
  <c r="A15" i="44"/>
  <c r="H14" i="44"/>
  <c r="G14" i="44"/>
  <c r="C14" i="44"/>
  <c r="B14" i="44"/>
  <c r="A14" i="44"/>
  <c r="H13" i="44"/>
  <c r="G13" i="44" s="1"/>
  <c r="C13" i="44"/>
  <c r="B13" i="44"/>
  <c r="A13" i="44"/>
  <c r="H12" i="44"/>
  <c r="G12" i="44" s="1"/>
  <c r="C12" i="44"/>
  <c r="B12" i="44"/>
  <c r="A12" i="44"/>
  <c r="H11" i="44"/>
  <c r="G11" i="44"/>
  <c r="C11" i="44"/>
  <c r="B11" i="44"/>
  <c r="A11" i="44"/>
  <c r="H10" i="44"/>
  <c r="G10" i="44" s="1"/>
  <c r="C10" i="44"/>
  <c r="B10" i="44"/>
  <c r="A10" i="44"/>
  <c r="H9" i="44"/>
  <c r="G9" i="44" s="1"/>
  <c r="C9" i="44"/>
  <c r="B9" i="44"/>
  <c r="A9" i="44"/>
  <c r="H8" i="44"/>
  <c r="G8" i="44" s="1"/>
  <c r="C8" i="44"/>
  <c r="B8" i="44"/>
  <c r="A8" i="44"/>
  <c r="H7" i="44"/>
  <c r="G7" i="44" s="1"/>
  <c r="C7" i="44"/>
  <c r="B7" i="44"/>
  <c r="A7" i="44"/>
  <c r="H6" i="44"/>
  <c r="G6" i="44"/>
  <c r="C6" i="44"/>
  <c r="B6" i="44"/>
  <c r="A6" i="44"/>
  <c r="H5" i="44"/>
  <c r="G5" i="44" s="1"/>
  <c r="C5" i="44"/>
  <c r="B5" i="44"/>
  <c r="A5" i="44"/>
  <c r="H4" i="44"/>
  <c r="G4" i="44" s="1"/>
  <c r="D4" i="44"/>
  <c r="D5" i="44" s="1"/>
  <c r="C4" i="44"/>
  <c r="B4" i="44"/>
  <c r="A4" i="44"/>
  <c r="H3" i="44"/>
  <c r="G3" i="44"/>
  <c r="C3" i="44"/>
  <c r="B3" i="44"/>
  <c r="A3" i="44"/>
  <c r="E780" i="43"/>
  <c r="E779" i="43"/>
  <c r="E778" i="43"/>
  <c r="E777" i="43"/>
  <c r="E776" i="43"/>
  <c r="E775" i="43"/>
  <c r="E774" i="43"/>
  <c r="E773" i="43"/>
  <c r="E772" i="43"/>
  <c r="E771" i="43"/>
  <c r="E770" i="43"/>
  <c r="E769" i="43"/>
  <c r="E768" i="43"/>
  <c r="E767" i="43"/>
  <c r="E766" i="43"/>
  <c r="E765" i="43"/>
  <c r="E764" i="43"/>
  <c r="E763" i="43"/>
  <c r="E762" i="43"/>
  <c r="E761" i="43"/>
  <c r="E760" i="43"/>
  <c r="E759" i="43"/>
  <c r="E758" i="43"/>
  <c r="E757" i="43"/>
  <c r="E756" i="43"/>
  <c r="E755" i="43"/>
  <c r="E754" i="43"/>
  <c r="E753" i="43"/>
  <c r="E752" i="43"/>
  <c r="E751" i="43"/>
  <c r="E750" i="43"/>
  <c r="H746" i="43"/>
  <c r="G746" i="43"/>
  <c r="C746" i="43"/>
  <c r="B746" i="43"/>
  <c r="A746" i="43"/>
  <c r="H745" i="43"/>
  <c r="G745" i="43" s="1"/>
  <c r="C745" i="43"/>
  <c r="B745" i="43"/>
  <c r="A745" i="43"/>
  <c r="H744" i="43"/>
  <c r="G744" i="43" s="1"/>
  <c r="C744" i="43"/>
  <c r="B744" i="43"/>
  <c r="A744" i="43"/>
  <c r="H743" i="43"/>
  <c r="G743" i="43" s="1"/>
  <c r="C743" i="43"/>
  <c r="B743" i="43"/>
  <c r="A743" i="43"/>
  <c r="H742" i="43"/>
  <c r="G742" i="43" s="1"/>
  <c r="C742" i="43"/>
  <c r="B742" i="43"/>
  <c r="A742" i="43"/>
  <c r="H741" i="43"/>
  <c r="G741" i="43" s="1"/>
  <c r="C741" i="43"/>
  <c r="B741" i="43"/>
  <c r="A741" i="43"/>
  <c r="H740" i="43"/>
  <c r="G740" i="43" s="1"/>
  <c r="C740" i="43"/>
  <c r="B740" i="43"/>
  <c r="A740" i="43"/>
  <c r="H739" i="43"/>
  <c r="G739" i="43" s="1"/>
  <c r="C739" i="43"/>
  <c r="B739" i="43"/>
  <c r="A739" i="43"/>
  <c r="H738" i="43"/>
  <c r="G738" i="43" s="1"/>
  <c r="C738" i="43"/>
  <c r="B738" i="43"/>
  <c r="A738" i="43"/>
  <c r="H737" i="43"/>
  <c r="G737" i="43" s="1"/>
  <c r="C737" i="43"/>
  <c r="B737" i="43"/>
  <c r="A737" i="43"/>
  <c r="H736" i="43"/>
  <c r="G736" i="43" s="1"/>
  <c r="C736" i="43"/>
  <c r="B736" i="43"/>
  <c r="A736" i="43"/>
  <c r="H735" i="43"/>
  <c r="G735" i="43" s="1"/>
  <c r="C735" i="43"/>
  <c r="B735" i="43"/>
  <c r="A735" i="43"/>
  <c r="H734" i="43"/>
  <c r="G734" i="43" s="1"/>
  <c r="C734" i="43"/>
  <c r="B734" i="43"/>
  <c r="A734" i="43"/>
  <c r="H733" i="43"/>
  <c r="G733" i="43" s="1"/>
  <c r="C733" i="43"/>
  <c r="B733" i="43"/>
  <c r="A733" i="43"/>
  <c r="H732" i="43"/>
  <c r="G732" i="43" s="1"/>
  <c r="C732" i="43"/>
  <c r="B732" i="43"/>
  <c r="A732" i="43"/>
  <c r="H731" i="43"/>
  <c r="G731" i="43" s="1"/>
  <c r="C731" i="43"/>
  <c r="B731" i="43"/>
  <c r="A731" i="43"/>
  <c r="H730" i="43"/>
  <c r="G730" i="43" s="1"/>
  <c r="C730" i="43"/>
  <c r="B730" i="43"/>
  <c r="A730" i="43"/>
  <c r="H729" i="43"/>
  <c r="G729" i="43" s="1"/>
  <c r="C729" i="43"/>
  <c r="B729" i="43"/>
  <c r="A729" i="43"/>
  <c r="H728" i="43"/>
  <c r="G728" i="43" s="1"/>
  <c r="C728" i="43"/>
  <c r="B728" i="43"/>
  <c r="A728" i="43"/>
  <c r="H727" i="43"/>
  <c r="G727" i="43" s="1"/>
  <c r="C727" i="43"/>
  <c r="B727" i="43"/>
  <c r="A727" i="43"/>
  <c r="H726" i="43"/>
  <c r="G726" i="43"/>
  <c r="C726" i="43"/>
  <c r="B726" i="43"/>
  <c r="A726" i="43"/>
  <c r="H725" i="43"/>
  <c r="G725" i="43" s="1"/>
  <c r="C725" i="43"/>
  <c r="B725" i="43"/>
  <c r="A725" i="43"/>
  <c r="H724" i="43"/>
  <c r="G724" i="43" s="1"/>
  <c r="C724" i="43"/>
  <c r="B724" i="43"/>
  <c r="A724" i="43"/>
  <c r="H723" i="43"/>
  <c r="G723" i="43" s="1"/>
  <c r="C723" i="43"/>
  <c r="B723" i="43"/>
  <c r="A723" i="43"/>
  <c r="H722" i="43"/>
  <c r="G722" i="43" s="1"/>
  <c r="C722" i="43"/>
  <c r="B722" i="43"/>
  <c r="A722" i="43"/>
  <c r="H721" i="43"/>
  <c r="G721" i="43"/>
  <c r="C721" i="43"/>
  <c r="B721" i="43"/>
  <c r="A721" i="43"/>
  <c r="H720" i="43"/>
  <c r="G720" i="43" s="1"/>
  <c r="C720" i="43"/>
  <c r="B720" i="43"/>
  <c r="A720" i="43"/>
  <c r="H719" i="43"/>
  <c r="G719" i="43" s="1"/>
  <c r="C719" i="43"/>
  <c r="B719" i="43"/>
  <c r="A719" i="43"/>
  <c r="H718" i="43"/>
  <c r="G718" i="43" s="1"/>
  <c r="C718" i="43"/>
  <c r="B718" i="43"/>
  <c r="A718" i="43"/>
  <c r="H717" i="43"/>
  <c r="G717" i="43" s="1"/>
  <c r="C717" i="43"/>
  <c r="B717" i="43"/>
  <c r="A717" i="43"/>
  <c r="H716" i="43"/>
  <c r="G716" i="43" s="1"/>
  <c r="C716" i="43"/>
  <c r="B716" i="43"/>
  <c r="A716" i="43"/>
  <c r="H715" i="43"/>
  <c r="G715" i="43" s="1"/>
  <c r="C715" i="43"/>
  <c r="B715" i="43"/>
  <c r="A715" i="43"/>
  <c r="H714" i="43"/>
  <c r="G714" i="43" s="1"/>
  <c r="C714" i="43"/>
  <c r="B714" i="43"/>
  <c r="A714" i="43"/>
  <c r="H713" i="43"/>
  <c r="G713" i="43" s="1"/>
  <c r="C713" i="43"/>
  <c r="B713" i="43"/>
  <c r="A713" i="43"/>
  <c r="H712" i="43"/>
  <c r="G712" i="43" s="1"/>
  <c r="C712" i="43"/>
  <c r="B712" i="43"/>
  <c r="A712" i="43"/>
  <c r="H711" i="43"/>
  <c r="G711" i="43" s="1"/>
  <c r="C711" i="43"/>
  <c r="B711" i="43"/>
  <c r="A711" i="43"/>
  <c r="H710" i="43"/>
  <c r="G710" i="43" s="1"/>
  <c r="C710" i="43"/>
  <c r="B710" i="43"/>
  <c r="A710" i="43"/>
  <c r="H709" i="43"/>
  <c r="G709" i="43" s="1"/>
  <c r="C709" i="43"/>
  <c r="B709" i="43"/>
  <c r="A709" i="43"/>
  <c r="H708" i="43"/>
  <c r="G708" i="43"/>
  <c r="C708" i="43"/>
  <c r="B708" i="43"/>
  <c r="A708" i="43"/>
  <c r="H707" i="43"/>
  <c r="G707" i="43" s="1"/>
  <c r="C707" i="43"/>
  <c r="B707" i="43"/>
  <c r="A707" i="43"/>
  <c r="H706" i="43"/>
  <c r="G706" i="43" s="1"/>
  <c r="C706" i="43"/>
  <c r="B706" i="43"/>
  <c r="A706" i="43"/>
  <c r="H705" i="43"/>
  <c r="G705" i="43" s="1"/>
  <c r="C705" i="43"/>
  <c r="B705" i="43"/>
  <c r="A705" i="43"/>
  <c r="H704" i="43"/>
  <c r="G704" i="43"/>
  <c r="C704" i="43"/>
  <c r="B704" i="43"/>
  <c r="A704" i="43"/>
  <c r="H703" i="43"/>
  <c r="G703" i="43" s="1"/>
  <c r="C703" i="43"/>
  <c r="B703" i="43"/>
  <c r="A703" i="43"/>
  <c r="H702" i="43"/>
  <c r="G702" i="43" s="1"/>
  <c r="C702" i="43"/>
  <c r="B702" i="43"/>
  <c r="A702" i="43"/>
  <c r="H701" i="43"/>
  <c r="G701" i="43"/>
  <c r="C701" i="43"/>
  <c r="B701" i="43"/>
  <c r="A701" i="43"/>
  <c r="H700" i="43"/>
  <c r="G700" i="43" s="1"/>
  <c r="C700" i="43"/>
  <c r="B700" i="43"/>
  <c r="A700" i="43"/>
  <c r="H699" i="43"/>
  <c r="G699" i="43" s="1"/>
  <c r="C699" i="43"/>
  <c r="B699" i="43"/>
  <c r="A699" i="43"/>
  <c r="H698" i="43"/>
  <c r="G698" i="43" s="1"/>
  <c r="C698" i="43"/>
  <c r="B698" i="43"/>
  <c r="A698" i="43"/>
  <c r="H697" i="43"/>
  <c r="G697" i="43"/>
  <c r="C697" i="43"/>
  <c r="B697" i="43"/>
  <c r="A697" i="43"/>
  <c r="H696" i="43"/>
  <c r="G696" i="43" s="1"/>
  <c r="C696" i="43"/>
  <c r="B696" i="43"/>
  <c r="A696" i="43"/>
  <c r="H695" i="43"/>
  <c r="G695" i="43" s="1"/>
  <c r="C695" i="43"/>
  <c r="B695" i="43"/>
  <c r="A695" i="43"/>
  <c r="H694" i="43"/>
  <c r="G694" i="43" s="1"/>
  <c r="C694" i="43"/>
  <c r="B694" i="43"/>
  <c r="A694" i="43"/>
  <c r="H693" i="43"/>
  <c r="G693" i="43" s="1"/>
  <c r="C693" i="43"/>
  <c r="B693" i="43"/>
  <c r="A693" i="43"/>
  <c r="H692" i="43"/>
  <c r="G692" i="43" s="1"/>
  <c r="C692" i="43"/>
  <c r="B692" i="43"/>
  <c r="A692" i="43"/>
  <c r="H691" i="43"/>
  <c r="G691" i="43" s="1"/>
  <c r="C691" i="43"/>
  <c r="B691" i="43"/>
  <c r="A691" i="43"/>
  <c r="H690" i="43"/>
  <c r="G690" i="43"/>
  <c r="C690" i="43"/>
  <c r="B690" i="43"/>
  <c r="A690" i="43"/>
  <c r="H689" i="43"/>
  <c r="G689" i="43" s="1"/>
  <c r="C689" i="43"/>
  <c r="B689" i="43"/>
  <c r="A689" i="43"/>
  <c r="H688" i="43"/>
  <c r="G688" i="43" s="1"/>
  <c r="C688" i="43"/>
  <c r="B688" i="43"/>
  <c r="A688" i="43"/>
  <c r="H687" i="43"/>
  <c r="G687" i="43" s="1"/>
  <c r="C687" i="43"/>
  <c r="B687" i="43"/>
  <c r="A687" i="43"/>
  <c r="H686" i="43"/>
  <c r="G686" i="43" s="1"/>
  <c r="C686" i="43"/>
  <c r="B686" i="43"/>
  <c r="A686" i="43"/>
  <c r="H685" i="43"/>
  <c r="G685" i="43" s="1"/>
  <c r="C685" i="43"/>
  <c r="B685" i="43"/>
  <c r="A685" i="43"/>
  <c r="H684" i="43"/>
  <c r="G684" i="43" s="1"/>
  <c r="C684" i="43"/>
  <c r="B684" i="43"/>
  <c r="A684" i="43"/>
  <c r="H683" i="43"/>
  <c r="G683" i="43" s="1"/>
  <c r="C683" i="43"/>
  <c r="B683" i="43"/>
  <c r="A683" i="43"/>
  <c r="H682" i="43"/>
  <c r="G682" i="43"/>
  <c r="C682" i="43"/>
  <c r="B682" i="43"/>
  <c r="A682" i="43"/>
  <c r="H681" i="43"/>
  <c r="G681" i="43"/>
  <c r="C681" i="43"/>
  <c r="B681" i="43"/>
  <c r="A681" i="43"/>
  <c r="H680" i="43"/>
  <c r="G680" i="43" s="1"/>
  <c r="C680" i="43"/>
  <c r="B680" i="43"/>
  <c r="A680" i="43"/>
  <c r="H679" i="43"/>
  <c r="G679" i="43" s="1"/>
  <c r="C679" i="43"/>
  <c r="B679" i="43"/>
  <c r="A679" i="43"/>
  <c r="H678" i="43"/>
  <c r="G678" i="43" s="1"/>
  <c r="C678" i="43"/>
  <c r="B678" i="43"/>
  <c r="A678" i="43"/>
  <c r="H677" i="43"/>
  <c r="G677" i="43" s="1"/>
  <c r="C677" i="43"/>
  <c r="B677" i="43"/>
  <c r="A677" i="43"/>
  <c r="H676" i="43"/>
  <c r="G676" i="43" s="1"/>
  <c r="C676" i="43"/>
  <c r="B676" i="43"/>
  <c r="A676" i="43"/>
  <c r="H675" i="43"/>
  <c r="G675" i="43" s="1"/>
  <c r="C675" i="43"/>
  <c r="B675" i="43"/>
  <c r="A675" i="43"/>
  <c r="H674" i="43"/>
  <c r="G674" i="43"/>
  <c r="C674" i="43"/>
  <c r="B674" i="43"/>
  <c r="A674" i="43"/>
  <c r="H673" i="43"/>
  <c r="G673" i="43" s="1"/>
  <c r="C673" i="43"/>
  <c r="B673" i="43"/>
  <c r="A673" i="43"/>
  <c r="H672" i="43"/>
  <c r="G672" i="43" s="1"/>
  <c r="C672" i="43"/>
  <c r="B672" i="43"/>
  <c r="A672" i="43"/>
  <c r="H671" i="43"/>
  <c r="G671" i="43" s="1"/>
  <c r="C671" i="43"/>
  <c r="B671" i="43"/>
  <c r="A671" i="43"/>
  <c r="H670" i="43"/>
  <c r="G670" i="43" s="1"/>
  <c r="C670" i="43"/>
  <c r="B670" i="43"/>
  <c r="A670" i="43"/>
  <c r="H669" i="43"/>
  <c r="G669" i="43" s="1"/>
  <c r="C669" i="43"/>
  <c r="B669" i="43"/>
  <c r="A669" i="43"/>
  <c r="H668" i="43"/>
  <c r="G668" i="43" s="1"/>
  <c r="C668" i="43"/>
  <c r="B668" i="43"/>
  <c r="A668" i="43"/>
  <c r="H667" i="43"/>
  <c r="G667" i="43" s="1"/>
  <c r="C667" i="43"/>
  <c r="B667" i="43"/>
  <c r="A667" i="43"/>
  <c r="H666" i="43"/>
  <c r="G666" i="43" s="1"/>
  <c r="C666" i="43"/>
  <c r="B666" i="43"/>
  <c r="A666" i="43"/>
  <c r="H665" i="43"/>
  <c r="G665" i="43" s="1"/>
  <c r="C665" i="43"/>
  <c r="B665" i="43"/>
  <c r="A665" i="43"/>
  <c r="H664" i="43"/>
  <c r="G664" i="43" s="1"/>
  <c r="C664" i="43"/>
  <c r="B664" i="43"/>
  <c r="A664" i="43"/>
  <c r="H663" i="43"/>
  <c r="G663" i="43" s="1"/>
  <c r="C663" i="43"/>
  <c r="B663" i="43"/>
  <c r="A663" i="43"/>
  <c r="H662" i="43"/>
  <c r="G662" i="43"/>
  <c r="C662" i="43"/>
  <c r="B662" i="43"/>
  <c r="A662" i="43"/>
  <c r="H661" i="43"/>
  <c r="G661" i="43" s="1"/>
  <c r="C661" i="43"/>
  <c r="B661" i="43"/>
  <c r="A661" i="43"/>
  <c r="H660" i="43"/>
  <c r="G660" i="43" s="1"/>
  <c r="C660" i="43"/>
  <c r="B660" i="43"/>
  <c r="A660" i="43"/>
  <c r="H659" i="43"/>
  <c r="G659" i="43" s="1"/>
  <c r="C659" i="43"/>
  <c r="B659" i="43"/>
  <c r="A659" i="43"/>
  <c r="H658" i="43"/>
  <c r="G658" i="43" s="1"/>
  <c r="C658" i="43"/>
  <c r="B658" i="43"/>
  <c r="A658" i="43"/>
  <c r="H657" i="43"/>
  <c r="G657" i="43"/>
  <c r="C657" i="43"/>
  <c r="B657" i="43"/>
  <c r="A657" i="43"/>
  <c r="H656" i="43"/>
  <c r="G656" i="43"/>
  <c r="C656" i="43"/>
  <c r="B656" i="43"/>
  <c r="A656" i="43"/>
  <c r="H655" i="43"/>
  <c r="G655" i="43" s="1"/>
  <c r="C655" i="43"/>
  <c r="B655" i="43"/>
  <c r="A655" i="43"/>
  <c r="H654" i="43"/>
  <c r="G654" i="43" s="1"/>
  <c r="C654" i="43"/>
  <c r="B654" i="43"/>
  <c r="A654" i="43"/>
  <c r="H653" i="43"/>
  <c r="G653" i="43" s="1"/>
  <c r="C653" i="43"/>
  <c r="B653" i="43"/>
  <c r="A653" i="43"/>
  <c r="H652" i="43"/>
  <c r="G652" i="43" s="1"/>
  <c r="C652" i="43"/>
  <c r="B652" i="43"/>
  <c r="A652" i="43"/>
  <c r="H651" i="43"/>
  <c r="G651" i="43" s="1"/>
  <c r="C651" i="43"/>
  <c r="B651" i="43"/>
  <c r="A651" i="43"/>
  <c r="H650" i="43"/>
  <c r="G650" i="43" s="1"/>
  <c r="C650" i="43"/>
  <c r="B650" i="43"/>
  <c r="A650" i="43"/>
  <c r="H649" i="43"/>
  <c r="G649" i="43" s="1"/>
  <c r="C649" i="43"/>
  <c r="B649" i="43"/>
  <c r="A649" i="43"/>
  <c r="H648" i="43"/>
  <c r="G648" i="43" s="1"/>
  <c r="C648" i="43"/>
  <c r="B648" i="43"/>
  <c r="A648" i="43"/>
  <c r="H647" i="43"/>
  <c r="G647" i="43" s="1"/>
  <c r="C647" i="43"/>
  <c r="B647" i="43"/>
  <c r="A647" i="43"/>
  <c r="H646" i="43"/>
  <c r="G646" i="43" s="1"/>
  <c r="C646" i="43"/>
  <c r="B646" i="43"/>
  <c r="A646" i="43"/>
  <c r="H645" i="43"/>
  <c r="G645" i="43" s="1"/>
  <c r="C645" i="43"/>
  <c r="B645" i="43"/>
  <c r="A645" i="43"/>
  <c r="H644" i="43"/>
  <c r="G644" i="43"/>
  <c r="C644" i="43"/>
  <c r="B644" i="43"/>
  <c r="A644" i="43"/>
  <c r="H643" i="43"/>
  <c r="G643" i="43" s="1"/>
  <c r="C643" i="43"/>
  <c r="B643" i="43"/>
  <c r="A643" i="43"/>
  <c r="H642" i="43"/>
  <c r="G642" i="43" s="1"/>
  <c r="C642" i="43"/>
  <c r="B642" i="43"/>
  <c r="A642" i="43"/>
  <c r="H641" i="43"/>
  <c r="G641" i="43" s="1"/>
  <c r="C641" i="43"/>
  <c r="B641" i="43"/>
  <c r="A641" i="43"/>
  <c r="H640" i="43"/>
  <c r="G640" i="43"/>
  <c r="C640" i="43"/>
  <c r="B640" i="43"/>
  <c r="A640" i="43"/>
  <c r="H639" i="43"/>
  <c r="G639" i="43" s="1"/>
  <c r="C639" i="43"/>
  <c r="B639" i="43"/>
  <c r="A639" i="43"/>
  <c r="H638" i="43"/>
  <c r="G638" i="43" s="1"/>
  <c r="C638" i="43"/>
  <c r="B638" i="43"/>
  <c r="A638" i="43"/>
  <c r="H637" i="43"/>
  <c r="G637" i="43"/>
  <c r="C637" i="43"/>
  <c r="B637" i="43"/>
  <c r="A637" i="43"/>
  <c r="H636" i="43"/>
  <c r="G636" i="43" s="1"/>
  <c r="C636" i="43"/>
  <c r="B636" i="43"/>
  <c r="A636" i="43"/>
  <c r="H635" i="43"/>
  <c r="G635" i="43" s="1"/>
  <c r="C635" i="43"/>
  <c r="B635" i="43"/>
  <c r="A635" i="43"/>
  <c r="H634" i="43"/>
  <c r="G634" i="43" s="1"/>
  <c r="C634" i="43"/>
  <c r="B634" i="43"/>
  <c r="A634" i="43"/>
  <c r="H633" i="43"/>
  <c r="G633" i="43"/>
  <c r="C633" i="43"/>
  <c r="B633" i="43"/>
  <c r="A633" i="43"/>
  <c r="H632" i="43"/>
  <c r="G632" i="43"/>
  <c r="C632" i="43"/>
  <c r="B632" i="43"/>
  <c r="A632" i="43"/>
  <c r="H631" i="43"/>
  <c r="G631" i="43" s="1"/>
  <c r="C631" i="43"/>
  <c r="B631" i="43"/>
  <c r="A631" i="43"/>
  <c r="H630" i="43"/>
  <c r="G630" i="43" s="1"/>
  <c r="C630" i="43"/>
  <c r="B630" i="43"/>
  <c r="A630" i="43"/>
  <c r="H629" i="43"/>
  <c r="G629" i="43" s="1"/>
  <c r="C629" i="43"/>
  <c r="B629" i="43"/>
  <c r="A629" i="43"/>
  <c r="H628" i="43"/>
  <c r="G628" i="43" s="1"/>
  <c r="C628" i="43"/>
  <c r="B628" i="43"/>
  <c r="A628" i="43"/>
  <c r="H627" i="43"/>
  <c r="G627" i="43" s="1"/>
  <c r="C627" i="43"/>
  <c r="B627" i="43"/>
  <c r="A627" i="43"/>
  <c r="H626" i="43"/>
  <c r="G626" i="43"/>
  <c r="C626" i="43"/>
  <c r="B626" i="43"/>
  <c r="A626" i="43"/>
  <c r="H625" i="43"/>
  <c r="G625" i="43" s="1"/>
  <c r="C625" i="43"/>
  <c r="B625" i="43"/>
  <c r="A625" i="43"/>
  <c r="H624" i="43"/>
  <c r="G624" i="43" s="1"/>
  <c r="C624" i="43"/>
  <c r="B624" i="43"/>
  <c r="A624" i="43"/>
  <c r="H623" i="43"/>
  <c r="G623" i="43" s="1"/>
  <c r="C623" i="43"/>
  <c r="B623" i="43"/>
  <c r="A623" i="43"/>
  <c r="H622" i="43"/>
  <c r="G622" i="43" s="1"/>
  <c r="C622" i="43"/>
  <c r="B622" i="43"/>
  <c r="A622" i="43"/>
  <c r="H621" i="43"/>
  <c r="G621" i="43" s="1"/>
  <c r="C621" i="43"/>
  <c r="B621" i="43"/>
  <c r="A621" i="43"/>
  <c r="H620" i="43"/>
  <c r="G620" i="43" s="1"/>
  <c r="C620" i="43"/>
  <c r="B620" i="43"/>
  <c r="A620" i="43"/>
  <c r="H619" i="43"/>
  <c r="G619" i="43" s="1"/>
  <c r="C619" i="43"/>
  <c r="B619" i="43"/>
  <c r="A619" i="43"/>
  <c r="H618" i="43"/>
  <c r="G618" i="43"/>
  <c r="C618" i="43"/>
  <c r="B618" i="43"/>
  <c r="A618" i="43"/>
  <c r="H617" i="43"/>
  <c r="G617" i="43"/>
  <c r="C617" i="43"/>
  <c r="B617" i="43"/>
  <c r="A617" i="43"/>
  <c r="H616" i="43"/>
  <c r="G616" i="43" s="1"/>
  <c r="C616" i="43"/>
  <c r="B616" i="43"/>
  <c r="A616" i="43"/>
  <c r="H615" i="43"/>
  <c r="G615" i="43" s="1"/>
  <c r="C615" i="43"/>
  <c r="B615" i="43"/>
  <c r="A615" i="43"/>
  <c r="H614" i="43"/>
  <c r="G614" i="43" s="1"/>
  <c r="C614" i="43"/>
  <c r="B614" i="43"/>
  <c r="A614" i="43"/>
  <c r="H613" i="43"/>
  <c r="G613" i="43" s="1"/>
  <c r="C613" i="43"/>
  <c r="B613" i="43"/>
  <c r="A613" i="43"/>
  <c r="H612" i="43"/>
  <c r="G612" i="43" s="1"/>
  <c r="C612" i="43"/>
  <c r="B612" i="43"/>
  <c r="A612" i="43"/>
  <c r="H611" i="43"/>
  <c r="G611" i="43" s="1"/>
  <c r="C611" i="43"/>
  <c r="B611" i="43"/>
  <c r="A611" i="43"/>
  <c r="H610" i="43"/>
  <c r="G610" i="43"/>
  <c r="C610" i="43"/>
  <c r="B610" i="43"/>
  <c r="A610" i="43"/>
  <c r="H609" i="43"/>
  <c r="G609" i="43" s="1"/>
  <c r="C609" i="43"/>
  <c r="B609" i="43"/>
  <c r="A609" i="43"/>
  <c r="H608" i="43"/>
  <c r="G608" i="43" s="1"/>
  <c r="C608" i="43"/>
  <c r="B608" i="43"/>
  <c r="A608" i="43"/>
  <c r="H607" i="43"/>
  <c r="G607" i="43" s="1"/>
  <c r="C607" i="43"/>
  <c r="B607" i="43"/>
  <c r="A607" i="43"/>
  <c r="H606" i="43"/>
  <c r="G606" i="43" s="1"/>
  <c r="C606" i="43"/>
  <c r="B606" i="43"/>
  <c r="A606" i="43"/>
  <c r="H605" i="43"/>
  <c r="G605" i="43" s="1"/>
  <c r="C605" i="43"/>
  <c r="B605" i="43"/>
  <c r="A605" i="43"/>
  <c r="H604" i="43"/>
  <c r="G604" i="43" s="1"/>
  <c r="C604" i="43"/>
  <c r="B604" i="43"/>
  <c r="A604" i="43"/>
  <c r="H603" i="43"/>
  <c r="G603" i="43" s="1"/>
  <c r="C603" i="43"/>
  <c r="B603" i="43"/>
  <c r="A603" i="43"/>
  <c r="H602" i="43"/>
  <c r="G602" i="43" s="1"/>
  <c r="C602" i="43"/>
  <c r="B602" i="43"/>
  <c r="A602" i="43"/>
  <c r="H601" i="43"/>
  <c r="G601" i="43" s="1"/>
  <c r="C601" i="43"/>
  <c r="B601" i="43"/>
  <c r="A601" i="43"/>
  <c r="H600" i="43"/>
  <c r="G600" i="43" s="1"/>
  <c r="C600" i="43"/>
  <c r="B600" i="43"/>
  <c r="A600" i="43"/>
  <c r="H599" i="43"/>
  <c r="G599" i="43" s="1"/>
  <c r="C599" i="43"/>
  <c r="B599" i="43"/>
  <c r="A599" i="43"/>
  <c r="H598" i="43"/>
  <c r="G598" i="43"/>
  <c r="C598" i="43"/>
  <c r="B598" i="43"/>
  <c r="A598" i="43"/>
  <c r="H597" i="43"/>
  <c r="G597" i="43" s="1"/>
  <c r="C597" i="43"/>
  <c r="B597" i="43"/>
  <c r="A597" i="43"/>
  <c r="H596" i="43"/>
  <c r="G596" i="43" s="1"/>
  <c r="C596" i="43"/>
  <c r="B596" i="43"/>
  <c r="A596" i="43"/>
  <c r="H595" i="43"/>
  <c r="G595" i="43" s="1"/>
  <c r="C595" i="43"/>
  <c r="B595" i="43"/>
  <c r="A595" i="43"/>
  <c r="H594" i="43"/>
  <c r="G594" i="43" s="1"/>
  <c r="C594" i="43"/>
  <c r="B594" i="43"/>
  <c r="A594" i="43"/>
  <c r="H593" i="43"/>
  <c r="G593" i="43"/>
  <c r="C593" i="43"/>
  <c r="B593" i="43"/>
  <c r="A593" i="43"/>
  <c r="H592" i="43"/>
  <c r="G592" i="43"/>
  <c r="C592" i="43"/>
  <c r="B592" i="43"/>
  <c r="A592" i="43"/>
  <c r="H591" i="43"/>
  <c r="G591" i="43" s="1"/>
  <c r="C591" i="43"/>
  <c r="B591" i="43"/>
  <c r="A591" i="43"/>
  <c r="H590" i="43"/>
  <c r="G590" i="43" s="1"/>
  <c r="C590" i="43"/>
  <c r="B590" i="43"/>
  <c r="A590" i="43"/>
  <c r="H589" i="43"/>
  <c r="G589" i="43" s="1"/>
  <c r="C589" i="43"/>
  <c r="B589" i="43"/>
  <c r="A589" i="43"/>
  <c r="H588" i="43"/>
  <c r="G588" i="43" s="1"/>
  <c r="C588" i="43"/>
  <c r="B588" i="43"/>
  <c r="A588" i="43"/>
  <c r="H587" i="43"/>
  <c r="G587" i="43"/>
  <c r="C587" i="43"/>
  <c r="B587" i="43"/>
  <c r="A587" i="43"/>
  <c r="H586" i="43"/>
  <c r="G586" i="43" s="1"/>
  <c r="C586" i="43"/>
  <c r="B586" i="43"/>
  <c r="A586" i="43"/>
  <c r="H585" i="43"/>
  <c r="G585" i="43" s="1"/>
  <c r="C585" i="43"/>
  <c r="B585" i="43"/>
  <c r="A585" i="43"/>
  <c r="H584" i="43"/>
  <c r="G584" i="43" s="1"/>
  <c r="C584" i="43"/>
  <c r="B584" i="43"/>
  <c r="A584" i="43"/>
  <c r="H583" i="43"/>
  <c r="G583" i="43" s="1"/>
  <c r="C583" i="43"/>
  <c r="B583" i="43"/>
  <c r="A583" i="43"/>
  <c r="H582" i="43"/>
  <c r="G582" i="43" s="1"/>
  <c r="C582" i="43"/>
  <c r="B582" i="43"/>
  <c r="A582" i="43"/>
  <c r="H581" i="43"/>
  <c r="G581" i="43" s="1"/>
  <c r="C581" i="43"/>
  <c r="B581" i="43"/>
  <c r="A581" i="43"/>
  <c r="H580" i="43"/>
  <c r="G580" i="43" s="1"/>
  <c r="C580" i="43"/>
  <c r="B580" i="43"/>
  <c r="A580" i="43"/>
  <c r="H579" i="43"/>
  <c r="G579" i="43" s="1"/>
  <c r="C579" i="43"/>
  <c r="B579" i="43"/>
  <c r="A579" i="43"/>
  <c r="H578" i="43"/>
  <c r="G578" i="43" s="1"/>
  <c r="C578" i="43"/>
  <c r="B578" i="43"/>
  <c r="A578" i="43"/>
  <c r="H577" i="43"/>
  <c r="G577" i="43" s="1"/>
  <c r="C577" i="43"/>
  <c r="B577" i="43"/>
  <c r="A577" i="43"/>
  <c r="H576" i="43"/>
  <c r="G576" i="43" s="1"/>
  <c r="C576" i="43"/>
  <c r="B576" i="43"/>
  <c r="A576" i="43"/>
  <c r="H575" i="43"/>
  <c r="G575" i="43"/>
  <c r="C575" i="43"/>
  <c r="B575" i="43"/>
  <c r="A575" i="43"/>
  <c r="H574" i="43"/>
  <c r="G574" i="43" s="1"/>
  <c r="C574" i="43"/>
  <c r="B574" i="43"/>
  <c r="A574" i="43"/>
  <c r="H573" i="43"/>
  <c r="G573" i="43" s="1"/>
  <c r="C573" i="43"/>
  <c r="B573" i="43"/>
  <c r="A573" i="43"/>
  <c r="H572" i="43"/>
  <c r="G572" i="43" s="1"/>
  <c r="C572" i="43"/>
  <c r="B572" i="43"/>
  <c r="A572" i="43"/>
  <c r="H571" i="43"/>
  <c r="G571" i="43" s="1"/>
  <c r="C571" i="43"/>
  <c r="B571" i="43"/>
  <c r="A571" i="43"/>
  <c r="H570" i="43"/>
  <c r="G570" i="43" s="1"/>
  <c r="C570" i="43"/>
  <c r="B570" i="43"/>
  <c r="A570" i="43"/>
  <c r="H569" i="43"/>
  <c r="G569" i="43" s="1"/>
  <c r="C569" i="43"/>
  <c r="B569" i="43"/>
  <c r="A569" i="43"/>
  <c r="H568" i="43"/>
  <c r="G568" i="43" s="1"/>
  <c r="C568" i="43"/>
  <c r="B568" i="43"/>
  <c r="A568" i="43"/>
  <c r="H567" i="43"/>
  <c r="G567" i="43"/>
  <c r="C567" i="43"/>
  <c r="B567" i="43"/>
  <c r="A567" i="43"/>
  <c r="H566" i="43"/>
  <c r="G566" i="43" s="1"/>
  <c r="C566" i="43"/>
  <c r="B566" i="43"/>
  <c r="A566" i="43"/>
  <c r="H565" i="43"/>
  <c r="G565" i="43" s="1"/>
  <c r="C565" i="43"/>
  <c r="B565" i="43"/>
  <c r="A565" i="43"/>
  <c r="H564" i="43"/>
  <c r="G564" i="43" s="1"/>
  <c r="C564" i="43"/>
  <c r="B564" i="43"/>
  <c r="A564" i="43"/>
  <c r="H563" i="43"/>
  <c r="G563" i="43"/>
  <c r="C563" i="43"/>
  <c r="B563" i="43"/>
  <c r="A563" i="43"/>
  <c r="H562" i="43"/>
  <c r="G562" i="43" s="1"/>
  <c r="C562" i="43"/>
  <c r="B562" i="43"/>
  <c r="A562" i="43"/>
  <c r="H561" i="43"/>
  <c r="G561" i="43" s="1"/>
  <c r="C561" i="43"/>
  <c r="B561" i="43"/>
  <c r="A561" i="43"/>
  <c r="H560" i="43"/>
  <c r="G560" i="43" s="1"/>
  <c r="C560" i="43"/>
  <c r="B560" i="43"/>
  <c r="A560" i="43"/>
  <c r="H559" i="43"/>
  <c r="G559" i="43" s="1"/>
  <c r="C559" i="43"/>
  <c r="B559" i="43"/>
  <c r="A559" i="43"/>
  <c r="H558" i="43"/>
  <c r="G558" i="43" s="1"/>
  <c r="C558" i="43"/>
  <c r="B558" i="43"/>
  <c r="A558" i="43"/>
  <c r="H557" i="43"/>
  <c r="G557" i="43" s="1"/>
  <c r="C557" i="43"/>
  <c r="B557" i="43"/>
  <c r="A557" i="43"/>
  <c r="H556" i="43"/>
  <c r="G556" i="43" s="1"/>
  <c r="C556" i="43"/>
  <c r="B556" i="43"/>
  <c r="A556" i="43"/>
  <c r="H555" i="43"/>
  <c r="G555" i="43" s="1"/>
  <c r="C555" i="43"/>
  <c r="B555" i="43"/>
  <c r="A555" i="43"/>
  <c r="H554" i="43"/>
  <c r="G554" i="43" s="1"/>
  <c r="C554" i="43"/>
  <c r="B554" i="43"/>
  <c r="A554" i="43"/>
  <c r="H553" i="43"/>
  <c r="G553" i="43" s="1"/>
  <c r="C553" i="43"/>
  <c r="B553" i="43"/>
  <c r="A553" i="43"/>
  <c r="H552" i="43"/>
  <c r="G552" i="43" s="1"/>
  <c r="C552" i="43"/>
  <c r="B552" i="43"/>
  <c r="A552" i="43"/>
  <c r="H551" i="43"/>
  <c r="G551" i="43" s="1"/>
  <c r="C551" i="43"/>
  <c r="B551" i="43"/>
  <c r="A551" i="43"/>
  <c r="H550" i="43"/>
  <c r="G550" i="43" s="1"/>
  <c r="C550" i="43"/>
  <c r="B550" i="43"/>
  <c r="A550" i="43"/>
  <c r="H549" i="43"/>
  <c r="G549" i="43" s="1"/>
  <c r="C549" i="43"/>
  <c r="B549" i="43"/>
  <c r="A549" i="43"/>
  <c r="H548" i="43"/>
  <c r="G548" i="43" s="1"/>
  <c r="C548" i="43"/>
  <c r="B548" i="43"/>
  <c r="A548" i="43"/>
  <c r="H547" i="43"/>
  <c r="G547" i="43" s="1"/>
  <c r="C547" i="43"/>
  <c r="B547" i="43"/>
  <c r="A547" i="43"/>
  <c r="H546" i="43"/>
  <c r="G546" i="43" s="1"/>
  <c r="C546" i="43"/>
  <c r="B546" i="43"/>
  <c r="A546" i="43"/>
  <c r="H545" i="43"/>
  <c r="G545" i="43" s="1"/>
  <c r="C545" i="43"/>
  <c r="B545" i="43"/>
  <c r="A545" i="43"/>
  <c r="H544" i="43"/>
  <c r="G544" i="43" s="1"/>
  <c r="C544" i="43"/>
  <c r="B544" i="43"/>
  <c r="A544" i="43"/>
  <c r="H543" i="43"/>
  <c r="G543" i="43" s="1"/>
  <c r="C543" i="43"/>
  <c r="B543" i="43"/>
  <c r="A543" i="43"/>
  <c r="H542" i="43"/>
  <c r="G542" i="43" s="1"/>
  <c r="C542" i="43"/>
  <c r="B542" i="43"/>
  <c r="A542" i="43"/>
  <c r="H541" i="43"/>
  <c r="G541" i="43" s="1"/>
  <c r="C541" i="43"/>
  <c r="B541" i="43"/>
  <c r="A541" i="43"/>
  <c r="H540" i="43"/>
  <c r="G540" i="43" s="1"/>
  <c r="C540" i="43"/>
  <c r="B540" i="43"/>
  <c r="A540" i="43"/>
  <c r="H539" i="43"/>
  <c r="G539" i="43" s="1"/>
  <c r="C539" i="43"/>
  <c r="B539" i="43"/>
  <c r="A539" i="43"/>
  <c r="H538" i="43"/>
  <c r="G538" i="43" s="1"/>
  <c r="C538" i="43"/>
  <c r="B538" i="43"/>
  <c r="A538" i="43"/>
  <c r="H537" i="43"/>
  <c r="G537" i="43" s="1"/>
  <c r="C537" i="43"/>
  <c r="B537" i="43"/>
  <c r="A537" i="43"/>
  <c r="H536" i="43"/>
  <c r="G536" i="43" s="1"/>
  <c r="C536" i="43"/>
  <c r="B536" i="43"/>
  <c r="A536" i="43"/>
  <c r="H535" i="43"/>
  <c r="G535" i="43" s="1"/>
  <c r="C535" i="43"/>
  <c r="B535" i="43"/>
  <c r="A535" i="43"/>
  <c r="H534" i="43"/>
  <c r="G534" i="43" s="1"/>
  <c r="C534" i="43"/>
  <c r="B534" i="43"/>
  <c r="A534" i="43"/>
  <c r="H533" i="43"/>
  <c r="G533" i="43" s="1"/>
  <c r="C533" i="43"/>
  <c r="B533" i="43"/>
  <c r="A533" i="43"/>
  <c r="H532" i="43"/>
  <c r="G532" i="43" s="1"/>
  <c r="C532" i="43"/>
  <c r="B532" i="43"/>
  <c r="A532" i="43"/>
  <c r="H531" i="43"/>
  <c r="G531" i="43" s="1"/>
  <c r="C531" i="43"/>
  <c r="B531" i="43"/>
  <c r="A531" i="43"/>
  <c r="H530" i="43"/>
  <c r="G530" i="43" s="1"/>
  <c r="C530" i="43"/>
  <c r="B530" i="43"/>
  <c r="A530" i="43"/>
  <c r="H529" i="43"/>
  <c r="G529" i="43" s="1"/>
  <c r="C529" i="43"/>
  <c r="B529" i="43"/>
  <c r="A529" i="43"/>
  <c r="H528" i="43"/>
  <c r="G528" i="43" s="1"/>
  <c r="C528" i="43"/>
  <c r="B528" i="43"/>
  <c r="A528" i="43"/>
  <c r="H527" i="43"/>
  <c r="G527" i="43" s="1"/>
  <c r="C527" i="43"/>
  <c r="B527" i="43"/>
  <c r="A527" i="43"/>
  <c r="H526" i="43"/>
  <c r="G526" i="43" s="1"/>
  <c r="C526" i="43"/>
  <c r="B526" i="43"/>
  <c r="A526" i="43"/>
  <c r="H525" i="43"/>
  <c r="G525" i="43" s="1"/>
  <c r="C525" i="43"/>
  <c r="B525" i="43"/>
  <c r="A525" i="43"/>
  <c r="H524" i="43"/>
  <c r="G524" i="43" s="1"/>
  <c r="C524" i="43"/>
  <c r="B524" i="43"/>
  <c r="A524" i="43"/>
  <c r="H523" i="43"/>
  <c r="G523" i="43" s="1"/>
  <c r="C523" i="43"/>
  <c r="B523" i="43"/>
  <c r="A523" i="43"/>
  <c r="H522" i="43"/>
  <c r="G522" i="43" s="1"/>
  <c r="C522" i="43"/>
  <c r="B522" i="43"/>
  <c r="A522" i="43"/>
  <c r="H521" i="43"/>
  <c r="G521" i="43" s="1"/>
  <c r="C521" i="43"/>
  <c r="B521" i="43"/>
  <c r="A521" i="43"/>
  <c r="H520" i="43"/>
  <c r="G520" i="43" s="1"/>
  <c r="C520" i="43"/>
  <c r="B520" i="43"/>
  <c r="A520" i="43"/>
  <c r="H519" i="43"/>
  <c r="G519" i="43" s="1"/>
  <c r="C519" i="43"/>
  <c r="B519" i="43"/>
  <c r="A519" i="43"/>
  <c r="H518" i="43"/>
  <c r="G518" i="43" s="1"/>
  <c r="C518" i="43"/>
  <c r="B518" i="43"/>
  <c r="A518" i="43"/>
  <c r="H517" i="43"/>
  <c r="G517" i="43" s="1"/>
  <c r="C517" i="43"/>
  <c r="B517" i="43"/>
  <c r="A517" i="43"/>
  <c r="H516" i="43"/>
  <c r="G516" i="43" s="1"/>
  <c r="C516" i="43"/>
  <c r="B516" i="43"/>
  <c r="A516" i="43"/>
  <c r="H515" i="43"/>
  <c r="G515" i="43" s="1"/>
  <c r="C515" i="43"/>
  <c r="B515" i="43"/>
  <c r="A515" i="43"/>
  <c r="H514" i="43"/>
  <c r="G514" i="43" s="1"/>
  <c r="C514" i="43"/>
  <c r="B514" i="43"/>
  <c r="A514" i="43"/>
  <c r="H513" i="43"/>
  <c r="G513" i="43" s="1"/>
  <c r="C513" i="43"/>
  <c r="B513" i="43"/>
  <c r="A513" i="43"/>
  <c r="H512" i="43"/>
  <c r="G512" i="43" s="1"/>
  <c r="C512" i="43"/>
  <c r="B512" i="43"/>
  <c r="A512" i="43"/>
  <c r="H511" i="43"/>
  <c r="G511" i="43" s="1"/>
  <c r="C511" i="43"/>
  <c r="B511" i="43"/>
  <c r="A511" i="43"/>
  <c r="H510" i="43"/>
  <c r="G510" i="43" s="1"/>
  <c r="C510" i="43"/>
  <c r="B510" i="43"/>
  <c r="A510" i="43"/>
  <c r="H509" i="43"/>
  <c r="G509" i="43" s="1"/>
  <c r="C509" i="43"/>
  <c r="B509" i="43"/>
  <c r="A509" i="43"/>
  <c r="H508" i="43"/>
  <c r="G508" i="43" s="1"/>
  <c r="C508" i="43"/>
  <c r="B508" i="43"/>
  <c r="A508" i="43"/>
  <c r="H507" i="43"/>
  <c r="G507" i="43" s="1"/>
  <c r="C507" i="43"/>
  <c r="B507" i="43"/>
  <c r="A507" i="43"/>
  <c r="H506" i="43"/>
  <c r="G506" i="43" s="1"/>
  <c r="C506" i="43"/>
  <c r="B506" i="43"/>
  <c r="A506" i="43"/>
  <c r="H505" i="43"/>
  <c r="G505" i="43" s="1"/>
  <c r="C505" i="43"/>
  <c r="B505" i="43"/>
  <c r="A505" i="43"/>
  <c r="H504" i="43"/>
  <c r="G504" i="43" s="1"/>
  <c r="C504" i="43"/>
  <c r="B504" i="43"/>
  <c r="A504" i="43"/>
  <c r="H503" i="43"/>
  <c r="G503" i="43" s="1"/>
  <c r="C503" i="43"/>
  <c r="B503" i="43"/>
  <c r="A503" i="43"/>
  <c r="H502" i="43"/>
  <c r="G502" i="43" s="1"/>
  <c r="C502" i="43"/>
  <c r="B502" i="43"/>
  <c r="A502" i="43"/>
  <c r="H501" i="43"/>
  <c r="G501" i="43" s="1"/>
  <c r="C501" i="43"/>
  <c r="B501" i="43"/>
  <c r="A501" i="43"/>
  <c r="H500" i="43"/>
  <c r="G500" i="43" s="1"/>
  <c r="C500" i="43"/>
  <c r="B500" i="43"/>
  <c r="A500" i="43"/>
  <c r="H499" i="43"/>
  <c r="G499" i="43" s="1"/>
  <c r="C499" i="43"/>
  <c r="B499" i="43"/>
  <c r="A499" i="43"/>
  <c r="H498" i="43"/>
  <c r="G498" i="43" s="1"/>
  <c r="C498" i="43"/>
  <c r="B498" i="43"/>
  <c r="A498" i="43"/>
  <c r="H497" i="43"/>
  <c r="G497" i="43" s="1"/>
  <c r="C497" i="43"/>
  <c r="B497" i="43"/>
  <c r="A497" i="43"/>
  <c r="H496" i="43"/>
  <c r="G496" i="43" s="1"/>
  <c r="C496" i="43"/>
  <c r="B496" i="43"/>
  <c r="A496" i="43"/>
  <c r="H495" i="43"/>
  <c r="G495" i="43"/>
  <c r="C495" i="43"/>
  <c r="B495" i="43"/>
  <c r="A495" i="43"/>
  <c r="H494" i="43"/>
  <c r="G494" i="43" s="1"/>
  <c r="C494" i="43"/>
  <c r="B494" i="43"/>
  <c r="A494" i="43"/>
  <c r="H493" i="43"/>
  <c r="G493" i="43" s="1"/>
  <c r="C493" i="43"/>
  <c r="B493" i="43"/>
  <c r="A493" i="43"/>
  <c r="H492" i="43"/>
  <c r="G492" i="43" s="1"/>
  <c r="C492" i="43"/>
  <c r="B492" i="43"/>
  <c r="A492" i="43"/>
  <c r="H491" i="43"/>
  <c r="G491" i="43" s="1"/>
  <c r="C491" i="43"/>
  <c r="B491" i="43"/>
  <c r="A491" i="43"/>
  <c r="H490" i="43"/>
  <c r="G490" i="43" s="1"/>
  <c r="C490" i="43"/>
  <c r="B490" i="43"/>
  <c r="A490" i="43"/>
  <c r="H489" i="43"/>
  <c r="G489" i="43" s="1"/>
  <c r="C489" i="43"/>
  <c r="B489" i="43"/>
  <c r="A489" i="43"/>
  <c r="H488" i="43"/>
  <c r="G488" i="43" s="1"/>
  <c r="C488" i="43"/>
  <c r="B488" i="43"/>
  <c r="A488" i="43"/>
  <c r="H487" i="43"/>
  <c r="G487" i="43" s="1"/>
  <c r="C487" i="43"/>
  <c r="B487" i="43"/>
  <c r="A487" i="43"/>
  <c r="H486" i="43"/>
  <c r="G486" i="43" s="1"/>
  <c r="C486" i="43"/>
  <c r="B486" i="43"/>
  <c r="A486" i="43"/>
  <c r="H485" i="43"/>
  <c r="G485" i="43" s="1"/>
  <c r="C485" i="43"/>
  <c r="B485" i="43"/>
  <c r="A485" i="43"/>
  <c r="H484" i="43"/>
  <c r="G484" i="43" s="1"/>
  <c r="C484" i="43"/>
  <c r="B484" i="43"/>
  <c r="A484" i="43"/>
  <c r="H483" i="43"/>
  <c r="G483" i="43" s="1"/>
  <c r="C483" i="43"/>
  <c r="B483" i="43"/>
  <c r="A483" i="43"/>
  <c r="H482" i="43"/>
  <c r="G482" i="43" s="1"/>
  <c r="C482" i="43"/>
  <c r="B482" i="43"/>
  <c r="A482" i="43"/>
  <c r="H481" i="43"/>
  <c r="G481" i="43" s="1"/>
  <c r="C481" i="43"/>
  <c r="B481" i="43"/>
  <c r="A481" i="43"/>
  <c r="H480" i="43"/>
  <c r="G480" i="43" s="1"/>
  <c r="C480" i="43"/>
  <c r="B480" i="43"/>
  <c r="A480" i="43"/>
  <c r="H479" i="43"/>
  <c r="G479" i="43" s="1"/>
  <c r="C479" i="43"/>
  <c r="B479" i="43"/>
  <c r="A479" i="43"/>
  <c r="H478" i="43"/>
  <c r="G478" i="43" s="1"/>
  <c r="C478" i="43"/>
  <c r="B478" i="43"/>
  <c r="A478" i="43"/>
  <c r="H477" i="43"/>
  <c r="G477" i="43" s="1"/>
  <c r="C477" i="43"/>
  <c r="B477" i="43"/>
  <c r="A477" i="43"/>
  <c r="H476" i="43"/>
  <c r="G476" i="43" s="1"/>
  <c r="C476" i="43"/>
  <c r="B476" i="43"/>
  <c r="A476" i="43"/>
  <c r="H475" i="43"/>
  <c r="G475" i="43" s="1"/>
  <c r="C475" i="43"/>
  <c r="B475" i="43"/>
  <c r="A475" i="43"/>
  <c r="H474" i="43"/>
  <c r="G474" i="43" s="1"/>
  <c r="C474" i="43"/>
  <c r="B474" i="43"/>
  <c r="A474" i="43"/>
  <c r="H473" i="43"/>
  <c r="G473" i="43" s="1"/>
  <c r="C473" i="43"/>
  <c r="B473" i="43"/>
  <c r="A473" i="43"/>
  <c r="H472" i="43"/>
  <c r="G472" i="43" s="1"/>
  <c r="C472" i="43"/>
  <c r="B472" i="43"/>
  <c r="A472" i="43"/>
  <c r="H471" i="43"/>
  <c r="G471" i="43" s="1"/>
  <c r="C471" i="43"/>
  <c r="B471" i="43"/>
  <c r="A471" i="43"/>
  <c r="H470" i="43"/>
  <c r="G470" i="43" s="1"/>
  <c r="C470" i="43"/>
  <c r="B470" i="43"/>
  <c r="A470" i="43"/>
  <c r="H469" i="43"/>
  <c r="G469" i="43" s="1"/>
  <c r="C469" i="43"/>
  <c r="B469" i="43"/>
  <c r="A469" i="43"/>
  <c r="H468" i="43"/>
  <c r="G468" i="43" s="1"/>
  <c r="C468" i="43"/>
  <c r="B468" i="43"/>
  <c r="A468" i="43"/>
  <c r="H467" i="43"/>
  <c r="G467" i="43" s="1"/>
  <c r="C467" i="43"/>
  <c r="B467" i="43"/>
  <c r="A467" i="43"/>
  <c r="H466" i="43"/>
  <c r="G466" i="43" s="1"/>
  <c r="C466" i="43"/>
  <c r="B466" i="43"/>
  <c r="A466" i="43"/>
  <c r="H465" i="43"/>
  <c r="G465" i="43" s="1"/>
  <c r="C465" i="43"/>
  <c r="B465" i="43"/>
  <c r="A465" i="43"/>
  <c r="H464" i="43"/>
  <c r="G464" i="43"/>
  <c r="C464" i="43"/>
  <c r="B464" i="43"/>
  <c r="A464" i="43"/>
  <c r="H463" i="43"/>
  <c r="G463" i="43" s="1"/>
  <c r="C463" i="43"/>
  <c r="B463" i="43"/>
  <c r="A463" i="43"/>
  <c r="H462" i="43"/>
  <c r="G462" i="43" s="1"/>
  <c r="C462" i="43"/>
  <c r="B462" i="43"/>
  <c r="A462" i="43"/>
  <c r="H461" i="43"/>
  <c r="G461" i="43" s="1"/>
  <c r="C461" i="43"/>
  <c r="B461" i="43"/>
  <c r="A461" i="43"/>
  <c r="H460" i="43"/>
  <c r="G460" i="43" s="1"/>
  <c r="C460" i="43"/>
  <c r="B460" i="43"/>
  <c r="A460" i="43"/>
  <c r="H459" i="43"/>
  <c r="G459" i="43" s="1"/>
  <c r="C459" i="43"/>
  <c r="B459" i="43"/>
  <c r="A459" i="43"/>
  <c r="H458" i="43"/>
  <c r="G458" i="43" s="1"/>
  <c r="C458" i="43"/>
  <c r="B458" i="43"/>
  <c r="A458" i="43"/>
  <c r="H457" i="43"/>
  <c r="G457" i="43"/>
  <c r="C457" i="43"/>
  <c r="B457" i="43"/>
  <c r="A457" i="43"/>
  <c r="H456" i="43"/>
  <c r="G456" i="43"/>
  <c r="C456" i="43"/>
  <c r="B456" i="43"/>
  <c r="A456" i="43"/>
  <c r="H455" i="43"/>
  <c r="G455" i="43"/>
  <c r="C455" i="43"/>
  <c r="B455" i="43"/>
  <c r="A455" i="43"/>
  <c r="H454" i="43"/>
  <c r="G454" i="43" s="1"/>
  <c r="C454" i="43"/>
  <c r="B454" i="43"/>
  <c r="A454" i="43"/>
  <c r="H453" i="43"/>
  <c r="G453" i="43" s="1"/>
  <c r="C453" i="43"/>
  <c r="B453" i="43"/>
  <c r="A453" i="43"/>
  <c r="H452" i="43"/>
  <c r="G452" i="43" s="1"/>
  <c r="C452" i="43"/>
  <c r="B452" i="43"/>
  <c r="A452" i="43"/>
  <c r="H451" i="43"/>
  <c r="G451" i="43"/>
  <c r="C451" i="43"/>
  <c r="B451" i="43"/>
  <c r="A451" i="43"/>
  <c r="H450" i="43"/>
  <c r="G450" i="43" s="1"/>
  <c r="C450" i="43"/>
  <c r="B450" i="43"/>
  <c r="A450" i="43"/>
  <c r="H449" i="43"/>
  <c r="G449" i="43" s="1"/>
  <c r="C449" i="43"/>
  <c r="B449" i="43"/>
  <c r="A449" i="43"/>
  <c r="H448" i="43"/>
  <c r="G448" i="43" s="1"/>
  <c r="C448" i="43"/>
  <c r="B448" i="43"/>
  <c r="A448" i="43"/>
  <c r="H447" i="43"/>
  <c r="G447" i="43" s="1"/>
  <c r="C447" i="43"/>
  <c r="B447" i="43"/>
  <c r="A447" i="43"/>
  <c r="H446" i="43"/>
  <c r="G446" i="43" s="1"/>
  <c r="C446" i="43"/>
  <c r="B446" i="43"/>
  <c r="A446" i="43"/>
  <c r="H445" i="43"/>
  <c r="G445" i="43" s="1"/>
  <c r="C445" i="43"/>
  <c r="B445" i="43"/>
  <c r="A445" i="43"/>
  <c r="H444" i="43"/>
  <c r="G444" i="43"/>
  <c r="C444" i="43"/>
  <c r="B444" i="43"/>
  <c r="A444" i="43"/>
  <c r="H443" i="43"/>
  <c r="G443" i="43" s="1"/>
  <c r="C443" i="43"/>
  <c r="B443" i="43"/>
  <c r="A443" i="43"/>
  <c r="H442" i="43"/>
  <c r="G442" i="43" s="1"/>
  <c r="C442" i="43"/>
  <c r="B442" i="43"/>
  <c r="A442" i="43"/>
  <c r="H441" i="43"/>
  <c r="G441" i="43" s="1"/>
  <c r="C441" i="43"/>
  <c r="B441" i="43"/>
  <c r="A441" i="43"/>
  <c r="H440" i="43"/>
  <c r="G440" i="43" s="1"/>
  <c r="C440" i="43"/>
  <c r="B440" i="43"/>
  <c r="A440" i="43"/>
  <c r="H439" i="43"/>
  <c r="G439" i="43"/>
  <c r="C439" i="43"/>
  <c r="B439" i="43"/>
  <c r="A439" i="43"/>
  <c r="H438" i="43"/>
  <c r="G438" i="43" s="1"/>
  <c r="C438" i="43"/>
  <c r="B438" i="43"/>
  <c r="A438" i="43"/>
  <c r="H437" i="43"/>
  <c r="G437" i="43" s="1"/>
  <c r="C437" i="43"/>
  <c r="B437" i="43"/>
  <c r="A437" i="43"/>
  <c r="H436" i="43"/>
  <c r="G436" i="43" s="1"/>
  <c r="C436" i="43"/>
  <c r="B436" i="43"/>
  <c r="A436" i="43"/>
  <c r="H435" i="43"/>
  <c r="G435" i="43" s="1"/>
  <c r="C435" i="43"/>
  <c r="B435" i="43"/>
  <c r="A435" i="43"/>
  <c r="H434" i="43"/>
  <c r="G434" i="43" s="1"/>
  <c r="C434" i="43"/>
  <c r="B434" i="43"/>
  <c r="A434" i="43"/>
  <c r="H433" i="43"/>
  <c r="G433" i="43" s="1"/>
  <c r="C433" i="43"/>
  <c r="B433" i="43"/>
  <c r="A433" i="43"/>
  <c r="H432" i="43"/>
  <c r="G432" i="43" s="1"/>
  <c r="C432" i="43"/>
  <c r="B432" i="43"/>
  <c r="A432" i="43"/>
  <c r="H431" i="43"/>
  <c r="G431" i="43" s="1"/>
  <c r="C431" i="43"/>
  <c r="B431" i="43"/>
  <c r="A431" i="43"/>
  <c r="H430" i="43"/>
  <c r="G430" i="43" s="1"/>
  <c r="C430" i="43"/>
  <c r="B430" i="43"/>
  <c r="A430" i="43"/>
  <c r="H429" i="43"/>
  <c r="G429" i="43"/>
  <c r="C429" i="43"/>
  <c r="B429" i="43"/>
  <c r="A429" i="43"/>
  <c r="H428" i="43"/>
  <c r="G428" i="43" s="1"/>
  <c r="C428" i="43"/>
  <c r="B428" i="43"/>
  <c r="A428" i="43"/>
  <c r="H427" i="43"/>
  <c r="G427" i="43" s="1"/>
  <c r="C427" i="43"/>
  <c r="B427" i="43"/>
  <c r="A427" i="43"/>
  <c r="H426" i="43"/>
  <c r="G426" i="43" s="1"/>
  <c r="C426" i="43"/>
  <c r="B426" i="43"/>
  <c r="A426" i="43"/>
  <c r="H425" i="43"/>
  <c r="G425" i="43" s="1"/>
  <c r="C425" i="43"/>
  <c r="B425" i="43"/>
  <c r="A425" i="43"/>
  <c r="H424" i="43"/>
  <c r="G424" i="43" s="1"/>
  <c r="C424" i="43"/>
  <c r="B424" i="43"/>
  <c r="A424" i="43"/>
  <c r="H423" i="43"/>
  <c r="G423" i="43" s="1"/>
  <c r="C423" i="43"/>
  <c r="B423" i="43"/>
  <c r="A423" i="43"/>
  <c r="H422" i="43"/>
  <c r="G422" i="43" s="1"/>
  <c r="C422" i="43"/>
  <c r="B422" i="43"/>
  <c r="A422" i="43"/>
  <c r="H421" i="43"/>
  <c r="G421" i="43" s="1"/>
  <c r="C421" i="43"/>
  <c r="B421" i="43"/>
  <c r="A421" i="43"/>
  <c r="H420" i="43"/>
  <c r="G420" i="43" s="1"/>
  <c r="C420" i="43"/>
  <c r="B420" i="43"/>
  <c r="A420" i="43"/>
  <c r="H419" i="43"/>
  <c r="G419" i="43" s="1"/>
  <c r="C419" i="43"/>
  <c r="B419" i="43"/>
  <c r="A419" i="43"/>
  <c r="H418" i="43"/>
  <c r="G418" i="43" s="1"/>
  <c r="C418" i="43"/>
  <c r="B418" i="43"/>
  <c r="A418" i="43"/>
  <c r="H417" i="43"/>
  <c r="G417" i="43"/>
  <c r="C417" i="43"/>
  <c r="B417" i="43"/>
  <c r="A417" i="43"/>
  <c r="H416" i="43"/>
  <c r="G416" i="43" s="1"/>
  <c r="C416" i="43"/>
  <c r="B416" i="43"/>
  <c r="A416" i="43"/>
  <c r="H415" i="43"/>
  <c r="G415" i="43" s="1"/>
  <c r="C415" i="43"/>
  <c r="B415" i="43"/>
  <c r="A415" i="43"/>
  <c r="H414" i="43"/>
  <c r="G414" i="43" s="1"/>
  <c r="C414" i="43"/>
  <c r="B414" i="43"/>
  <c r="A414" i="43"/>
  <c r="H413" i="43"/>
  <c r="G413" i="43" s="1"/>
  <c r="C413" i="43"/>
  <c r="B413" i="43"/>
  <c r="A413" i="43"/>
  <c r="H412" i="43"/>
  <c r="G412" i="43" s="1"/>
  <c r="C412" i="43"/>
  <c r="B412" i="43"/>
  <c r="A412" i="43"/>
  <c r="H411" i="43"/>
  <c r="G411" i="43" s="1"/>
  <c r="C411" i="43"/>
  <c r="B411" i="43"/>
  <c r="A411" i="43"/>
  <c r="H410" i="43"/>
  <c r="G410" i="43" s="1"/>
  <c r="C410" i="43"/>
  <c r="B410" i="43"/>
  <c r="A410" i="43"/>
  <c r="H409" i="43"/>
  <c r="G409" i="43"/>
  <c r="C409" i="43"/>
  <c r="B409" i="43"/>
  <c r="A409" i="43"/>
  <c r="H408" i="43"/>
  <c r="G408" i="43" s="1"/>
  <c r="C408" i="43"/>
  <c r="B408" i="43"/>
  <c r="A408" i="43"/>
  <c r="H407" i="43"/>
  <c r="G407" i="43" s="1"/>
  <c r="C407" i="43"/>
  <c r="B407" i="43"/>
  <c r="A407" i="43"/>
  <c r="H406" i="43"/>
  <c r="G406" i="43" s="1"/>
  <c r="C406" i="43"/>
  <c r="B406" i="43"/>
  <c r="A406" i="43"/>
  <c r="H405" i="43"/>
  <c r="G405" i="43" s="1"/>
  <c r="C405" i="43"/>
  <c r="B405" i="43"/>
  <c r="A405" i="43"/>
  <c r="H404" i="43"/>
  <c r="G404" i="43" s="1"/>
  <c r="C404" i="43"/>
  <c r="B404" i="43"/>
  <c r="A404" i="43"/>
  <c r="H403" i="43"/>
  <c r="G403" i="43" s="1"/>
  <c r="C403" i="43"/>
  <c r="B403" i="43"/>
  <c r="A403" i="43"/>
  <c r="H402" i="43"/>
  <c r="G402" i="43" s="1"/>
  <c r="C402" i="43"/>
  <c r="B402" i="43"/>
  <c r="A402" i="43"/>
  <c r="H401" i="43"/>
  <c r="G401" i="43" s="1"/>
  <c r="C401" i="43"/>
  <c r="B401" i="43"/>
  <c r="A401" i="43"/>
  <c r="H400" i="43"/>
  <c r="G400" i="43" s="1"/>
  <c r="C400" i="43"/>
  <c r="B400" i="43"/>
  <c r="A400" i="43"/>
  <c r="H399" i="43"/>
  <c r="G399" i="43" s="1"/>
  <c r="C399" i="43"/>
  <c r="B399" i="43"/>
  <c r="A399" i="43"/>
  <c r="H398" i="43"/>
  <c r="G398" i="43" s="1"/>
  <c r="C398" i="43"/>
  <c r="B398" i="43"/>
  <c r="A398" i="43"/>
  <c r="H397" i="43"/>
  <c r="G397" i="43"/>
  <c r="C397" i="43"/>
  <c r="B397" i="43"/>
  <c r="A397" i="43"/>
  <c r="H396" i="43"/>
  <c r="G396" i="43" s="1"/>
  <c r="C396" i="43"/>
  <c r="B396" i="43"/>
  <c r="A396" i="43"/>
  <c r="H395" i="43"/>
  <c r="G395" i="43" s="1"/>
  <c r="C395" i="43"/>
  <c r="B395" i="43"/>
  <c r="A395" i="43"/>
  <c r="H394" i="43"/>
  <c r="G394" i="43" s="1"/>
  <c r="C394" i="43"/>
  <c r="B394" i="43"/>
  <c r="A394" i="43"/>
  <c r="H393" i="43"/>
  <c r="G393" i="43" s="1"/>
  <c r="C393" i="43"/>
  <c r="B393" i="43"/>
  <c r="A393" i="43"/>
  <c r="H392" i="43"/>
  <c r="G392" i="43" s="1"/>
  <c r="C392" i="43"/>
  <c r="B392" i="43"/>
  <c r="A392" i="43"/>
  <c r="H391" i="43"/>
  <c r="G391" i="43" s="1"/>
  <c r="C391" i="43"/>
  <c r="B391" i="43"/>
  <c r="A391" i="43"/>
  <c r="H390" i="43"/>
  <c r="G390" i="43" s="1"/>
  <c r="C390" i="43"/>
  <c r="B390" i="43"/>
  <c r="A390" i="43"/>
  <c r="H389" i="43"/>
  <c r="G389" i="43" s="1"/>
  <c r="C389" i="43"/>
  <c r="B389" i="43"/>
  <c r="A389" i="43"/>
  <c r="H388" i="43"/>
  <c r="G388" i="43" s="1"/>
  <c r="C388" i="43"/>
  <c r="B388" i="43"/>
  <c r="A388" i="43"/>
  <c r="H387" i="43"/>
  <c r="G387" i="43" s="1"/>
  <c r="C387" i="43"/>
  <c r="B387" i="43"/>
  <c r="A387" i="43"/>
  <c r="H386" i="43"/>
  <c r="G386" i="43" s="1"/>
  <c r="C386" i="43"/>
  <c r="B386" i="43"/>
  <c r="A386" i="43"/>
  <c r="H385" i="43"/>
  <c r="G385" i="43"/>
  <c r="C385" i="43"/>
  <c r="B385" i="43"/>
  <c r="A385" i="43"/>
  <c r="H384" i="43"/>
  <c r="G384" i="43" s="1"/>
  <c r="C384" i="43"/>
  <c r="B384" i="43"/>
  <c r="A384" i="43"/>
  <c r="H383" i="43"/>
  <c r="G383" i="43" s="1"/>
  <c r="C383" i="43"/>
  <c r="B383" i="43"/>
  <c r="A383" i="43"/>
  <c r="H382" i="43"/>
  <c r="G382" i="43" s="1"/>
  <c r="C382" i="43"/>
  <c r="B382" i="43"/>
  <c r="A382" i="43"/>
  <c r="H381" i="43"/>
  <c r="G381" i="43" s="1"/>
  <c r="C381" i="43"/>
  <c r="B381" i="43"/>
  <c r="A381" i="43"/>
  <c r="H380" i="43"/>
  <c r="G380" i="43" s="1"/>
  <c r="C380" i="43"/>
  <c r="B380" i="43"/>
  <c r="A380" i="43"/>
  <c r="H379" i="43"/>
  <c r="G379" i="43" s="1"/>
  <c r="C379" i="43"/>
  <c r="B379" i="43"/>
  <c r="A379" i="43"/>
  <c r="H378" i="43"/>
  <c r="G378" i="43" s="1"/>
  <c r="C378" i="43"/>
  <c r="B378" i="43"/>
  <c r="A378" i="43"/>
  <c r="H377" i="43"/>
  <c r="G377" i="43"/>
  <c r="C377" i="43"/>
  <c r="B377" i="43"/>
  <c r="A377" i="43"/>
  <c r="H376" i="43"/>
  <c r="G376" i="43" s="1"/>
  <c r="C376" i="43"/>
  <c r="B376" i="43"/>
  <c r="A376" i="43"/>
  <c r="H375" i="43"/>
  <c r="G375" i="43" s="1"/>
  <c r="C375" i="43"/>
  <c r="B375" i="43"/>
  <c r="A375" i="43"/>
  <c r="H374" i="43"/>
  <c r="G374" i="43" s="1"/>
  <c r="C374" i="43"/>
  <c r="B374" i="43"/>
  <c r="A374" i="43"/>
  <c r="H373" i="43"/>
  <c r="G373" i="43" s="1"/>
  <c r="C373" i="43"/>
  <c r="B373" i="43"/>
  <c r="A373" i="43"/>
  <c r="H372" i="43"/>
  <c r="G372" i="43" s="1"/>
  <c r="C372" i="43"/>
  <c r="B372" i="43"/>
  <c r="A372" i="43"/>
  <c r="H371" i="43"/>
  <c r="G371" i="43" s="1"/>
  <c r="C371" i="43"/>
  <c r="B371" i="43"/>
  <c r="A371" i="43"/>
  <c r="H370" i="43"/>
  <c r="G370" i="43" s="1"/>
  <c r="C370" i="43"/>
  <c r="B370" i="43"/>
  <c r="A370" i="43"/>
  <c r="H369" i="43"/>
  <c r="G369" i="43" s="1"/>
  <c r="C369" i="43"/>
  <c r="B369" i="43"/>
  <c r="A369" i="43"/>
  <c r="H368" i="43"/>
  <c r="G368" i="43" s="1"/>
  <c r="C368" i="43"/>
  <c r="B368" i="43"/>
  <c r="A368" i="43"/>
  <c r="H367" i="43"/>
  <c r="G367" i="43" s="1"/>
  <c r="C367" i="43"/>
  <c r="B367" i="43"/>
  <c r="A367" i="43"/>
  <c r="H366" i="43"/>
  <c r="G366" i="43" s="1"/>
  <c r="C366" i="43"/>
  <c r="B366" i="43"/>
  <c r="A366" i="43"/>
  <c r="H365" i="43"/>
  <c r="G365" i="43"/>
  <c r="C365" i="43"/>
  <c r="B365" i="43"/>
  <c r="A365" i="43"/>
  <c r="H364" i="43"/>
  <c r="G364" i="43" s="1"/>
  <c r="C364" i="43"/>
  <c r="B364" i="43"/>
  <c r="A364" i="43"/>
  <c r="H363" i="43"/>
  <c r="G363" i="43" s="1"/>
  <c r="C363" i="43"/>
  <c r="B363" i="43"/>
  <c r="A363" i="43"/>
  <c r="H362" i="43"/>
  <c r="G362" i="43" s="1"/>
  <c r="C362" i="43"/>
  <c r="B362" i="43"/>
  <c r="A362" i="43"/>
  <c r="H361" i="43"/>
  <c r="G361" i="43" s="1"/>
  <c r="C361" i="43"/>
  <c r="B361" i="43"/>
  <c r="A361" i="43"/>
  <c r="H360" i="43"/>
  <c r="G360" i="43" s="1"/>
  <c r="C360" i="43"/>
  <c r="B360" i="43"/>
  <c r="A360" i="43"/>
  <c r="H359" i="43"/>
  <c r="G359" i="43" s="1"/>
  <c r="C359" i="43"/>
  <c r="B359" i="43"/>
  <c r="A359" i="43"/>
  <c r="H358" i="43"/>
  <c r="G358" i="43" s="1"/>
  <c r="C358" i="43"/>
  <c r="B358" i="43"/>
  <c r="A358" i="43"/>
  <c r="H357" i="43"/>
  <c r="G357" i="43" s="1"/>
  <c r="C357" i="43"/>
  <c r="B357" i="43"/>
  <c r="A357" i="43"/>
  <c r="H356" i="43"/>
  <c r="G356" i="43" s="1"/>
  <c r="C356" i="43"/>
  <c r="B356" i="43"/>
  <c r="A356" i="43"/>
  <c r="H355" i="43"/>
  <c r="G355" i="43" s="1"/>
  <c r="C355" i="43"/>
  <c r="B355" i="43"/>
  <c r="A355" i="43"/>
  <c r="H354" i="43"/>
  <c r="G354" i="43" s="1"/>
  <c r="C354" i="43"/>
  <c r="B354" i="43"/>
  <c r="A354" i="43"/>
  <c r="H353" i="43"/>
  <c r="G353" i="43"/>
  <c r="C353" i="43"/>
  <c r="B353" i="43"/>
  <c r="A353" i="43"/>
  <c r="H352" i="43"/>
  <c r="G352" i="43" s="1"/>
  <c r="C352" i="43"/>
  <c r="B352" i="43"/>
  <c r="A352" i="43"/>
  <c r="H351" i="43"/>
  <c r="G351" i="43" s="1"/>
  <c r="C351" i="43"/>
  <c r="B351" i="43"/>
  <c r="A351" i="43"/>
  <c r="H350" i="43"/>
  <c r="G350" i="43" s="1"/>
  <c r="C350" i="43"/>
  <c r="B350" i="43"/>
  <c r="A350" i="43"/>
  <c r="H349" i="43"/>
  <c r="G349" i="43" s="1"/>
  <c r="C349" i="43"/>
  <c r="B349" i="43"/>
  <c r="A349" i="43"/>
  <c r="H348" i="43"/>
  <c r="G348" i="43" s="1"/>
  <c r="C348" i="43"/>
  <c r="B348" i="43"/>
  <c r="A348" i="43"/>
  <c r="H347" i="43"/>
  <c r="G347" i="43" s="1"/>
  <c r="C347" i="43"/>
  <c r="B347" i="43"/>
  <c r="A347" i="43"/>
  <c r="H346" i="43"/>
  <c r="G346" i="43" s="1"/>
  <c r="C346" i="43"/>
  <c r="B346" i="43"/>
  <c r="A346" i="43"/>
  <c r="H345" i="43"/>
  <c r="G345" i="43"/>
  <c r="C345" i="43"/>
  <c r="B345" i="43"/>
  <c r="A345" i="43"/>
  <c r="H344" i="43"/>
  <c r="G344" i="43" s="1"/>
  <c r="C344" i="43"/>
  <c r="B344" i="43"/>
  <c r="A344" i="43"/>
  <c r="H343" i="43"/>
  <c r="G343" i="43" s="1"/>
  <c r="C343" i="43"/>
  <c r="B343" i="43"/>
  <c r="A343" i="43"/>
  <c r="H342" i="43"/>
  <c r="G342" i="43" s="1"/>
  <c r="C342" i="43"/>
  <c r="B342" i="43"/>
  <c r="A342" i="43"/>
  <c r="H341" i="43"/>
  <c r="G341" i="43" s="1"/>
  <c r="C341" i="43"/>
  <c r="B341" i="43"/>
  <c r="A341" i="43"/>
  <c r="H340" i="43"/>
  <c r="G340" i="43" s="1"/>
  <c r="C340" i="43"/>
  <c r="B340" i="43"/>
  <c r="A340" i="43"/>
  <c r="H339" i="43"/>
  <c r="G339" i="43" s="1"/>
  <c r="C339" i="43"/>
  <c r="B339" i="43"/>
  <c r="A339" i="43"/>
  <c r="H338" i="43"/>
  <c r="G338" i="43" s="1"/>
  <c r="C338" i="43"/>
  <c r="B338" i="43"/>
  <c r="A338" i="43"/>
  <c r="H337" i="43"/>
  <c r="G337" i="43" s="1"/>
  <c r="C337" i="43"/>
  <c r="B337" i="43"/>
  <c r="A337" i="43"/>
  <c r="H336" i="43"/>
  <c r="G336" i="43" s="1"/>
  <c r="C336" i="43"/>
  <c r="B336" i="43"/>
  <c r="A336" i="43"/>
  <c r="H335" i="43"/>
  <c r="G335" i="43" s="1"/>
  <c r="C335" i="43"/>
  <c r="B335" i="43"/>
  <c r="A335" i="43"/>
  <c r="H334" i="43"/>
  <c r="G334" i="43" s="1"/>
  <c r="C334" i="43"/>
  <c r="B334" i="43"/>
  <c r="A334" i="43"/>
  <c r="H333" i="43"/>
  <c r="G333" i="43"/>
  <c r="C333" i="43"/>
  <c r="B333" i="43"/>
  <c r="A333" i="43"/>
  <c r="H332" i="43"/>
  <c r="G332" i="43" s="1"/>
  <c r="C332" i="43"/>
  <c r="B332" i="43"/>
  <c r="A332" i="43"/>
  <c r="H331" i="43"/>
  <c r="G331" i="43" s="1"/>
  <c r="C331" i="43"/>
  <c r="B331" i="43"/>
  <c r="A331" i="43"/>
  <c r="H330" i="43"/>
  <c r="G330" i="43" s="1"/>
  <c r="C330" i="43"/>
  <c r="B330" i="43"/>
  <c r="A330" i="43"/>
  <c r="H329" i="43"/>
  <c r="G329" i="43" s="1"/>
  <c r="C329" i="43"/>
  <c r="B329" i="43"/>
  <c r="A329" i="43"/>
  <c r="H328" i="43"/>
  <c r="G328" i="43" s="1"/>
  <c r="C328" i="43"/>
  <c r="B328" i="43"/>
  <c r="A328" i="43"/>
  <c r="H327" i="43"/>
  <c r="G327" i="43" s="1"/>
  <c r="C327" i="43"/>
  <c r="B327" i="43"/>
  <c r="A327" i="43"/>
  <c r="H326" i="43"/>
  <c r="G326" i="43" s="1"/>
  <c r="C326" i="43"/>
  <c r="B326" i="43"/>
  <c r="A326" i="43"/>
  <c r="H325" i="43"/>
  <c r="G325" i="43" s="1"/>
  <c r="C325" i="43"/>
  <c r="B325" i="43"/>
  <c r="A325" i="43"/>
  <c r="H324" i="43"/>
  <c r="G324" i="43" s="1"/>
  <c r="C324" i="43"/>
  <c r="B324" i="43"/>
  <c r="A324" i="43"/>
  <c r="H323" i="43"/>
  <c r="G323" i="43" s="1"/>
  <c r="C323" i="43"/>
  <c r="B323" i="43"/>
  <c r="A323" i="43"/>
  <c r="H322" i="43"/>
  <c r="G322" i="43" s="1"/>
  <c r="C322" i="43"/>
  <c r="B322" i="43"/>
  <c r="A322" i="43"/>
  <c r="H321" i="43"/>
  <c r="G321" i="43"/>
  <c r="C321" i="43"/>
  <c r="B321" i="43"/>
  <c r="A321" i="43"/>
  <c r="H320" i="43"/>
  <c r="G320" i="43" s="1"/>
  <c r="C320" i="43"/>
  <c r="B320" i="43"/>
  <c r="A320" i="43"/>
  <c r="H319" i="43"/>
  <c r="G319" i="43" s="1"/>
  <c r="C319" i="43"/>
  <c r="B319" i="43"/>
  <c r="A319" i="43"/>
  <c r="H318" i="43"/>
  <c r="G318" i="43" s="1"/>
  <c r="C318" i="43"/>
  <c r="B318" i="43"/>
  <c r="A318" i="43"/>
  <c r="H317" i="43"/>
  <c r="G317" i="43" s="1"/>
  <c r="C317" i="43"/>
  <c r="B317" i="43"/>
  <c r="A317" i="43"/>
  <c r="H316" i="43"/>
  <c r="G316" i="43" s="1"/>
  <c r="C316" i="43"/>
  <c r="B316" i="43"/>
  <c r="A316" i="43"/>
  <c r="H315" i="43"/>
  <c r="G315" i="43" s="1"/>
  <c r="C315" i="43"/>
  <c r="B315" i="43"/>
  <c r="A315" i="43"/>
  <c r="H314" i="43"/>
  <c r="G314" i="43" s="1"/>
  <c r="C314" i="43"/>
  <c r="B314" i="43"/>
  <c r="A314" i="43"/>
  <c r="H313" i="43"/>
  <c r="G313" i="43"/>
  <c r="C313" i="43"/>
  <c r="B313" i="43"/>
  <c r="A313" i="43"/>
  <c r="H312" i="43"/>
  <c r="G312" i="43" s="1"/>
  <c r="C312" i="43"/>
  <c r="B312" i="43"/>
  <c r="A312" i="43"/>
  <c r="H311" i="43"/>
  <c r="G311" i="43" s="1"/>
  <c r="C311" i="43"/>
  <c r="B311" i="43"/>
  <c r="A311" i="43"/>
  <c r="H310" i="43"/>
  <c r="G310" i="43" s="1"/>
  <c r="C310" i="43"/>
  <c r="B310" i="43"/>
  <c r="A310" i="43"/>
  <c r="H309" i="43"/>
  <c r="G309" i="43" s="1"/>
  <c r="C309" i="43"/>
  <c r="B309" i="43"/>
  <c r="A309" i="43"/>
  <c r="H308" i="43"/>
  <c r="G308" i="43" s="1"/>
  <c r="C308" i="43"/>
  <c r="B308" i="43"/>
  <c r="A308" i="43"/>
  <c r="H307" i="43"/>
  <c r="G307" i="43" s="1"/>
  <c r="C307" i="43"/>
  <c r="B307" i="43"/>
  <c r="A307" i="43"/>
  <c r="H306" i="43"/>
  <c r="G306" i="43" s="1"/>
  <c r="C306" i="43"/>
  <c r="B306" i="43"/>
  <c r="A306" i="43"/>
  <c r="H305" i="43"/>
  <c r="G305" i="43" s="1"/>
  <c r="C305" i="43"/>
  <c r="B305" i="43"/>
  <c r="A305" i="43"/>
  <c r="H304" i="43"/>
  <c r="G304" i="43" s="1"/>
  <c r="C304" i="43"/>
  <c r="B304" i="43"/>
  <c r="A304" i="43"/>
  <c r="H303" i="43"/>
  <c r="G303" i="43" s="1"/>
  <c r="C303" i="43"/>
  <c r="B303" i="43"/>
  <c r="A303" i="43"/>
  <c r="H302" i="43"/>
  <c r="G302" i="43" s="1"/>
  <c r="C302" i="43"/>
  <c r="B302" i="43"/>
  <c r="A302" i="43"/>
  <c r="H301" i="43"/>
  <c r="G301" i="43"/>
  <c r="C301" i="43"/>
  <c r="B301" i="43"/>
  <c r="A301" i="43"/>
  <c r="H300" i="43"/>
  <c r="G300" i="43" s="1"/>
  <c r="C300" i="43"/>
  <c r="B300" i="43"/>
  <c r="A300" i="43"/>
  <c r="H299" i="43"/>
  <c r="G299" i="43" s="1"/>
  <c r="C299" i="43"/>
  <c r="B299" i="43"/>
  <c r="A299" i="43"/>
  <c r="H298" i="43"/>
  <c r="G298" i="43" s="1"/>
  <c r="C298" i="43"/>
  <c r="B298" i="43"/>
  <c r="A298" i="43"/>
  <c r="H297" i="43"/>
  <c r="G297" i="43" s="1"/>
  <c r="C297" i="43"/>
  <c r="B297" i="43"/>
  <c r="A297" i="43"/>
  <c r="H296" i="43"/>
  <c r="G296" i="43" s="1"/>
  <c r="C296" i="43"/>
  <c r="B296" i="43"/>
  <c r="A296" i="43"/>
  <c r="H295" i="43"/>
  <c r="G295" i="43" s="1"/>
  <c r="C295" i="43"/>
  <c r="B295" i="43"/>
  <c r="A295" i="43"/>
  <c r="H294" i="43"/>
  <c r="G294" i="43" s="1"/>
  <c r="C294" i="43"/>
  <c r="B294" i="43"/>
  <c r="A294" i="43"/>
  <c r="H293" i="43"/>
  <c r="G293" i="43" s="1"/>
  <c r="C293" i="43"/>
  <c r="B293" i="43"/>
  <c r="A293" i="43"/>
  <c r="H292" i="43"/>
  <c r="G292" i="43" s="1"/>
  <c r="C292" i="43"/>
  <c r="B292" i="43"/>
  <c r="A292" i="43"/>
  <c r="H291" i="43"/>
  <c r="G291" i="43" s="1"/>
  <c r="C291" i="43"/>
  <c r="B291" i="43"/>
  <c r="A291" i="43"/>
  <c r="H290" i="43"/>
  <c r="G290" i="43" s="1"/>
  <c r="C290" i="43"/>
  <c r="B290" i="43"/>
  <c r="A290" i="43"/>
  <c r="H289" i="43"/>
  <c r="G289" i="43"/>
  <c r="C289" i="43"/>
  <c r="B289" i="43"/>
  <c r="A289" i="43"/>
  <c r="H288" i="43"/>
  <c r="G288" i="43" s="1"/>
  <c r="C288" i="43"/>
  <c r="B288" i="43"/>
  <c r="A288" i="43"/>
  <c r="H287" i="43"/>
  <c r="G287" i="43" s="1"/>
  <c r="C287" i="43"/>
  <c r="B287" i="43"/>
  <c r="A287" i="43"/>
  <c r="H286" i="43"/>
  <c r="G286" i="43" s="1"/>
  <c r="C286" i="43"/>
  <c r="B286" i="43"/>
  <c r="A286" i="43"/>
  <c r="H285" i="43"/>
  <c r="G285" i="43" s="1"/>
  <c r="C285" i="43"/>
  <c r="B285" i="43"/>
  <c r="A285" i="43"/>
  <c r="H284" i="43"/>
  <c r="G284" i="43" s="1"/>
  <c r="C284" i="43"/>
  <c r="B284" i="43"/>
  <c r="A284" i="43"/>
  <c r="H283" i="43"/>
  <c r="G283" i="43" s="1"/>
  <c r="C283" i="43"/>
  <c r="B283" i="43"/>
  <c r="A283" i="43"/>
  <c r="H282" i="43"/>
  <c r="G282" i="43" s="1"/>
  <c r="C282" i="43"/>
  <c r="B282" i="43"/>
  <c r="A282" i="43"/>
  <c r="H281" i="43"/>
  <c r="G281" i="43"/>
  <c r="C281" i="43"/>
  <c r="B281" i="43"/>
  <c r="A281" i="43"/>
  <c r="H280" i="43"/>
  <c r="G280" i="43" s="1"/>
  <c r="C280" i="43"/>
  <c r="B280" i="43"/>
  <c r="A280" i="43"/>
  <c r="H279" i="43"/>
  <c r="G279" i="43" s="1"/>
  <c r="C279" i="43"/>
  <c r="B279" i="43"/>
  <c r="A279" i="43"/>
  <c r="H278" i="43"/>
  <c r="G278" i="43" s="1"/>
  <c r="C278" i="43"/>
  <c r="B278" i="43"/>
  <c r="A278" i="43"/>
  <c r="H277" i="43"/>
  <c r="G277" i="43" s="1"/>
  <c r="C277" i="43"/>
  <c r="B277" i="43"/>
  <c r="A277" i="43"/>
  <c r="H276" i="43"/>
  <c r="G276" i="43" s="1"/>
  <c r="C276" i="43"/>
  <c r="B276" i="43"/>
  <c r="A276" i="43"/>
  <c r="H275" i="43"/>
  <c r="G275" i="43" s="1"/>
  <c r="C275" i="43"/>
  <c r="B275" i="43"/>
  <c r="A275" i="43"/>
  <c r="H274" i="43"/>
  <c r="G274" i="43" s="1"/>
  <c r="C274" i="43"/>
  <c r="B274" i="43"/>
  <c r="A274" i="43"/>
  <c r="H273" i="43"/>
  <c r="G273" i="43" s="1"/>
  <c r="C273" i="43"/>
  <c r="B273" i="43"/>
  <c r="A273" i="43"/>
  <c r="H272" i="43"/>
  <c r="G272" i="43" s="1"/>
  <c r="C272" i="43"/>
  <c r="B272" i="43"/>
  <c r="A272" i="43"/>
  <c r="H271" i="43"/>
  <c r="G271" i="43" s="1"/>
  <c r="C271" i="43"/>
  <c r="B271" i="43"/>
  <c r="A271" i="43"/>
  <c r="H270" i="43"/>
  <c r="G270" i="43" s="1"/>
  <c r="C270" i="43"/>
  <c r="B270" i="43"/>
  <c r="A270" i="43"/>
  <c r="H269" i="43"/>
  <c r="G269" i="43"/>
  <c r="C269" i="43"/>
  <c r="B269" i="43"/>
  <c r="A269" i="43"/>
  <c r="H268" i="43"/>
  <c r="G268" i="43" s="1"/>
  <c r="C268" i="43"/>
  <c r="B268" i="43"/>
  <c r="A268" i="43"/>
  <c r="H267" i="43"/>
  <c r="G267" i="43" s="1"/>
  <c r="C267" i="43"/>
  <c r="B267" i="43"/>
  <c r="A267" i="43"/>
  <c r="H266" i="43"/>
  <c r="G266" i="43" s="1"/>
  <c r="C266" i="43"/>
  <c r="B266" i="43"/>
  <c r="A266" i="43"/>
  <c r="H265" i="43"/>
  <c r="G265" i="43" s="1"/>
  <c r="C265" i="43"/>
  <c r="B265" i="43"/>
  <c r="A265" i="43"/>
  <c r="H264" i="43"/>
  <c r="G264" i="43" s="1"/>
  <c r="C264" i="43"/>
  <c r="B264" i="43"/>
  <c r="A264" i="43"/>
  <c r="H263" i="43"/>
  <c r="G263" i="43" s="1"/>
  <c r="C263" i="43"/>
  <c r="B263" i="43"/>
  <c r="A263" i="43"/>
  <c r="H262" i="43"/>
  <c r="G262" i="43" s="1"/>
  <c r="C262" i="43"/>
  <c r="B262" i="43"/>
  <c r="A262" i="43"/>
  <c r="H261" i="43"/>
  <c r="G261" i="43" s="1"/>
  <c r="C261" i="43"/>
  <c r="B261" i="43"/>
  <c r="A261" i="43"/>
  <c r="H260" i="43"/>
  <c r="G260" i="43" s="1"/>
  <c r="C260" i="43"/>
  <c r="B260" i="43"/>
  <c r="A260" i="43"/>
  <c r="H259" i="43"/>
  <c r="G259" i="43" s="1"/>
  <c r="C259" i="43"/>
  <c r="B259" i="43"/>
  <c r="A259" i="43"/>
  <c r="H258" i="43"/>
  <c r="G258" i="43" s="1"/>
  <c r="C258" i="43"/>
  <c r="B258" i="43"/>
  <c r="A258" i="43"/>
  <c r="H257" i="43"/>
  <c r="G257" i="43"/>
  <c r="C257" i="43"/>
  <c r="B257" i="43"/>
  <c r="A257" i="43"/>
  <c r="H256" i="43"/>
  <c r="G256" i="43" s="1"/>
  <c r="C256" i="43"/>
  <c r="B256" i="43"/>
  <c r="A256" i="43"/>
  <c r="H255" i="43"/>
  <c r="G255" i="43" s="1"/>
  <c r="C255" i="43"/>
  <c r="B255" i="43"/>
  <c r="A255" i="43"/>
  <c r="H254" i="43"/>
  <c r="G254" i="43" s="1"/>
  <c r="C254" i="43"/>
  <c r="B254" i="43"/>
  <c r="A254" i="43"/>
  <c r="H253" i="43"/>
  <c r="G253" i="43" s="1"/>
  <c r="C253" i="43"/>
  <c r="B253" i="43"/>
  <c r="A253" i="43"/>
  <c r="H252" i="43"/>
  <c r="G252" i="43" s="1"/>
  <c r="C252" i="43"/>
  <c r="B252" i="43"/>
  <c r="A252" i="43"/>
  <c r="H251" i="43"/>
  <c r="G251" i="43" s="1"/>
  <c r="C251" i="43"/>
  <c r="B251" i="43"/>
  <c r="A251" i="43"/>
  <c r="H250" i="43"/>
  <c r="G250" i="43" s="1"/>
  <c r="C250" i="43"/>
  <c r="B250" i="43"/>
  <c r="A250" i="43"/>
  <c r="H249" i="43"/>
  <c r="G249" i="43"/>
  <c r="C249" i="43"/>
  <c r="B249" i="43"/>
  <c r="A249" i="43"/>
  <c r="H248" i="43"/>
  <c r="G248" i="43" s="1"/>
  <c r="C248" i="43"/>
  <c r="B248" i="43"/>
  <c r="A248" i="43"/>
  <c r="H247" i="43"/>
  <c r="G247" i="43" s="1"/>
  <c r="C247" i="43"/>
  <c r="B247" i="43"/>
  <c r="A247" i="43"/>
  <c r="H246" i="43"/>
  <c r="G246" i="43" s="1"/>
  <c r="C246" i="43"/>
  <c r="B246" i="43"/>
  <c r="A246" i="43"/>
  <c r="H245" i="43"/>
  <c r="G245" i="43" s="1"/>
  <c r="C245" i="43"/>
  <c r="B245" i="43"/>
  <c r="A245" i="43"/>
  <c r="H244" i="43"/>
  <c r="G244" i="43" s="1"/>
  <c r="C244" i="43"/>
  <c r="B244" i="43"/>
  <c r="A244" i="43"/>
  <c r="H243" i="43"/>
  <c r="G243" i="43" s="1"/>
  <c r="C243" i="43"/>
  <c r="B243" i="43"/>
  <c r="A243" i="43"/>
  <c r="H242" i="43"/>
  <c r="G242" i="43" s="1"/>
  <c r="C242" i="43"/>
  <c r="B242" i="43"/>
  <c r="A242" i="43"/>
  <c r="H241" i="43"/>
  <c r="G241" i="43" s="1"/>
  <c r="C241" i="43"/>
  <c r="B241" i="43"/>
  <c r="A241" i="43"/>
  <c r="H240" i="43"/>
  <c r="G240" i="43" s="1"/>
  <c r="C240" i="43"/>
  <c r="B240" i="43"/>
  <c r="A240" i="43"/>
  <c r="H239" i="43"/>
  <c r="G239" i="43" s="1"/>
  <c r="C239" i="43"/>
  <c r="B239" i="43"/>
  <c r="A239" i="43"/>
  <c r="H238" i="43"/>
  <c r="G238" i="43" s="1"/>
  <c r="C238" i="43"/>
  <c r="B238" i="43"/>
  <c r="A238" i="43"/>
  <c r="H237" i="43"/>
  <c r="G237" i="43"/>
  <c r="C237" i="43"/>
  <c r="B237" i="43"/>
  <c r="A237" i="43"/>
  <c r="H236" i="43"/>
  <c r="G236" i="43" s="1"/>
  <c r="C236" i="43"/>
  <c r="B236" i="43"/>
  <c r="A236" i="43"/>
  <c r="H235" i="43"/>
  <c r="G235" i="43" s="1"/>
  <c r="C235" i="43"/>
  <c r="B235" i="43"/>
  <c r="A235" i="43"/>
  <c r="H234" i="43"/>
  <c r="G234" i="43" s="1"/>
  <c r="C234" i="43"/>
  <c r="B234" i="43"/>
  <c r="A234" i="43"/>
  <c r="H233" i="43"/>
  <c r="G233" i="43" s="1"/>
  <c r="C233" i="43"/>
  <c r="B233" i="43"/>
  <c r="A233" i="43"/>
  <c r="H232" i="43"/>
  <c r="G232" i="43" s="1"/>
  <c r="C232" i="43"/>
  <c r="B232" i="43"/>
  <c r="A232" i="43"/>
  <c r="H231" i="43"/>
  <c r="G231" i="43" s="1"/>
  <c r="C231" i="43"/>
  <c r="B231" i="43"/>
  <c r="A231" i="43"/>
  <c r="H230" i="43"/>
  <c r="G230" i="43" s="1"/>
  <c r="C230" i="43"/>
  <c r="B230" i="43"/>
  <c r="A230" i="43"/>
  <c r="H229" i="43"/>
  <c r="G229" i="43" s="1"/>
  <c r="C229" i="43"/>
  <c r="B229" i="43"/>
  <c r="A229" i="43"/>
  <c r="H228" i="43"/>
  <c r="G228" i="43" s="1"/>
  <c r="C228" i="43"/>
  <c r="B228" i="43"/>
  <c r="A228" i="43"/>
  <c r="H227" i="43"/>
  <c r="G227" i="43" s="1"/>
  <c r="C227" i="43"/>
  <c r="B227" i="43"/>
  <c r="A227" i="43"/>
  <c r="H226" i="43"/>
  <c r="G226" i="43" s="1"/>
  <c r="C226" i="43"/>
  <c r="B226" i="43"/>
  <c r="A226" i="43"/>
  <c r="H225" i="43"/>
  <c r="G225" i="43" s="1"/>
  <c r="C225" i="43"/>
  <c r="B225" i="43"/>
  <c r="A225" i="43"/>
  <c r="H224" i="43"/>
  <c r="G224" i="43" s="1"/>
  <c r="C224" i="43"/>
  <c r="B224" i="43"/>
  <c r="A224" i="43"/>
  <c r="H223" i="43"/>
  <c r="G223" i="43" s="1"/>
  <c r="C223" i="43"/>
  <c r="B223" i="43"/>
  <c r="A223" i="43"/>
  <c r="H222" i="43"/>
  <c r="G222" i="43"/>
  <c r="C222" i="43"/>
  <c r="B222" i="43"/>
  <c r="A222" i="43"/>
  <c r="H221" i="43"/>
  <c r="G221" i="43"/>
  <c r="C221" i="43"/>
  <c r="B221" i="43"/>
  <c r="A221" i="43"/>
  <c r="H220" i="43"/>
  <c r="G220" i="43"/>
  <c r="C220" i="43"/>
  <c r="B220" i="43"/>
  <c r="A220" i="43"/>
  <c r="H219" i="43"/>
  <c r="G219" i="43" s="1"/>
  <c r="C219" i="43"/>
  <c r="B219" i="43"/>
  <c r="A219" i="43"/>
  <c r="H218" i="43"/>
  <c r="G218" i="43"/>
  <c r="C218" i="43"/>
  <c r="B218" i="43"/>
  <c r="A218" i="43"/>
  <c r="H217" i="43"/>
  <c r="G217" i="43" s="1"/>
  <c r="C217" i="43"/>
  <c r="B217" i="43"/>
  <c r="A217" i="43"/>
  <c r="H216" i="43"/>
  <c r="G216" i="43" s="1"/>
  <c r="C216" i="43"/>
  <c r="B216" i="43"/>
  <c r="A216" i="43"/>
  <c r="H215" i="43"/>
  <c r="G215" i="43" s="1"/>
  <c r="C215" i="43"/>
  <c r="B215" i="43"/>
  <c r="A215" i="43"/>
  <c r="H214" i="43"/>
  <c r="G214" i="43"/>
  <c r="C214" i="43"/>
  <c r="B214" i="43"/>
  <c r="A214" i="43"/>
  <c r="H213" i="43"/>
  <c r="G213" i="43"/>
  <c r="C213" i="43"/>
  <c r="B213" i="43"/>
  <c r="A213" i="43"/>
  <c r="H212" i="43"/>
  <c r="G212" i="43"/>
  <c r="C212" i="43"/>
  <c r="B212" i="43"/>
  <c r="A212" i="43"/>
  <c r="H211" i="43"/>
  <c r="G211" i="43" s="1"/>
  <c r="C211" i="43"/>
  <c r="B211" i="43"/>
  <c r="A211" i="43"/>
  <c r="H210" i="43"/>
  <c r="G210" i="43"/>
  <c r="C210" i="43"/>
  <c r="B210" i="43"/>
  <c r="A210" i="43"/>
  <c r="H209" i="43"/>
  <c r="G209" i="43" s="1"/>
  <c r="C209" i="43"/>
  <c r="B209" i="43"/>
  <c r="A209" i="43"/>
  <c r="H208" i="43"/>
  <c r="G208" i="43" s="1"/>
  <c r="C208" i="43"/>
  <c r="B208" i="43"/>
  <c r="A208" i="43"/>
  <c r="H207" i="43"/>
  <c r="G207" i="43" s="1"/>
  <c r="C207" i="43"/>
  <c r="B207" i="43"/>
  <c r="A207" i="43"/>
  <c r="H206" i="43"/>
  <c r="G206" i="43"/>
  <c r="C206" i="43"/>
  <c r="B206" i="43"/>
  <c r="A206" i="43"/>
  <c r="H205" i="43"/>
  <c r="G205" i="43"/>
  <c r="C205" i="43"/>
  <c r="B205" i="43"/>
  <c r="A205" i="43"/>
  <c r="H204" i="43"/>
  <c r="G204" i="43" s="1"/>
  <c r="C204" i="43"/>
  <c r="B204" i="43"/>
  <c r="A204" i="43"/>
  <c r="H203" i="43"/>
  <c r="G203" i="43" s="1"/>
  <c r="C203" i="43"/>
  <c r="B203" i="43"/>
  <c r="A203" i="43"/>
  <c r="H202" i="43"/>
  <c r="G202" i="43"/>
  <c r="C202" i="43"/>
  <c r="B202" i="43"/>
  <c r="A202" i="43"/>
  <c r="H201" i="43"/>
  <c r="G201" i="43" s="1"/>
  <c r="C201" i="43"/>
  <c r="B201" i="43"/>
  <c r="A201" i="43"/>
  <c r="H200" i="43"/>
  <c r="G200" i="43" s="1"/>
  <c r="C200" i="43"/>
  <c r="B200" i="43"/>
  <c r="A200" i="43"/>
  <c r="H199" i="43"/>
  <c r="G199" i="43" s="1"/>
  <c r="C199" i="43"/>
  <c r="B199" i="43"/>
  <c r="A199" i="43"/>
  <c r="H198" i="43"/>
  <c r="G198" i="43"/>
  <c r="C198" i="43"/>
  <c r="B198" i="43"/>
  <c r="A198" i="43"/>
  <c r="H197" i="43"/>
  <c r="G197" i="43" s="1"/>
  <c r="C197" i="43"/>
  <c r="B197" i="43"/>
  <c r="A197" i="43"/>
  <c r="H196" i="43"/>
  <c r="G196" i="43" s="1"/>
  <c r="C196" i="43"/>
  <c r="B196" i="43"/>
  <c r="A196" i="43"/>
  <c r="H195" i="43"/>
  <c r="G195" i="43" s="1"/>
  <c r="C195" i="43"/>
  <c r="B195" i="43"/>
  <c r="A195" i="43"/>
  <c r="H194" i="43"/>
  <c r="G194" i="43"/>
  <c r="C194" i="43"/>
  <c r="B194" i="43"/>
  <c r="A194" i="43"/>
  <c r="H193" i="43"/>
  <c r="G193" i="43" s="1"/>
  <c r="C193" i="43"/>
  <c r="B193" i="43"/>
  <c r="A193" i="43"/>
  <c r="H192" i="43"/>
  <c r="G192" i="43"/>
  <c r="C192" i="43"/>
  <c r="B192" i="43"/>
  <c r="A192" i="43"/>
  <c r="H191" i="43"/>
  <c r="G191" i="43" s="1"/>
  <c r="C191" i="43"/>
  <c r="B191" i="43"/>
  <c r="A191" i="43"/>
  <c r="H190" i="43"/>
  <c r="G190" i="43" s="1"/>
  <c r="C190" i="43"/>
  <c r="B190" i="43"/>
  <c r="A190" i="43"/>
  <c r="H189" i="43"/>
  <c r="G189" i="43" s="1"/>
  <c r="C189" i="43"/>
  <c r="B189" i="43"/>
  <c r="A189" i="43"/>
  <c r="H188" i="43"/>
  <c r="G188" i="43" s="1"/>
  <c r="C188" i="43"/>
  <c r="B188" i="43"/>
  <c r="A188" i="43"/>
  <c r="H187" i="43"/>
  <c r="G187" i="43" s="1"/>
  <c r="C187" i="43"/>
  <c r="B187" i="43"/>
  <c r="A187" i="43"/>
  <c r="H186" i="43"/>
  <c r="G186" i="43" s="1"/>
  <c r="C186" i="43"/>
  <c r="B186" i="43"/>
  <c r="A186" i="43"/>
  <c r="H185" i="43"/>
  <c r="G185" i="43" s="1"/>
  <c r="C185" i="43"/>
  <c r="B185" i="43"/>
  <c r="A185" i="43"/>
  <c r="H184" i="43"/>
  <c r="G184" i="43"/>
  <c r="C184" i="43"/>
  <c r="B184" i="43"/>
  <c r="A184" i="43"/>
  <c r="H183" i="43"/>
  <c r="G183" i="43" s="1"/>
  <c r="C183" i="43"/>
  <c r="B183" i="43"/>
  <c r="A183" i="43"/>
  <c r="H182" i="43"/>
  <c r="G182" i="43" s="1"/>
  <c r="C182" i="43"/>
  <c r="B182" i="43"/>
  <c r="A182" i="43"/>
  <c r="H181" i="43"/>
  <c r="G181" i="43" s="1"/>
  <c r="C181" i="43"/>
  <c r="B181" i="43"/>
  <c r="A181" i="43"/>
  <c r="H180" i="43"/>
  <c r="G180" i="43"/>
  <c r="C180" i="43"/>
  <c r="B180" i="43"/>
  <c r="A180" i="43"/>
  <c r="H179" i="43"/>
  <c r="G179" i="43" s="1"/>
  <c r="C179" i="43"/>
  <c r="B179" i="43"/>
  <c r="A179" i="43"/>
  <c r="H178" i="43"/>
  <c r="G178" i="43" s="1"/>
  <c r="C178" i="43"/>
  <c r="B178" i="43"/>
  <c r="A178" i="43"/>
  <c r="H177" i="43"/>
  <c r="G177" i="43" s="1"/>
  <c r="C177" i="43"/>
  <c r="B177" i="43"/>
  <c r="A177" i="43"/>
  <c r="H176" i="43"/>
  <c r="G176" i="43"/>
  <c r="C176" i="43"/>
  <c r="B176" i="43"/>
  <c r="A176" i="43"/>
  <c r="H175" i="43"/>
  <c r="G175" i="43" s="1"/>
  <c r="C175" i="43"/>
  <c r="B175" i="43"/>
  <c r="A175" i="43"/>
  <c r="H174" i="43"/>
  <c r="G174" i="43" s="1"/>
  <c r="C174" i="43"/>
  <c r="B174" i="43"/>
  <c r="A174" i="43"/>
  <c r="H173" i="43"/>
  <c r="G173" i="43"/>
  <c r="C173" i="43"/>
  <c r="B173" i="43"/>
  <c r="A173" i="43"/>
  <c r="H172" i="43"/>
  <c r="G172" i="43"/>
  <c r="C172" i="43"/>
  <c r="B172" i="43"/>
  <c r="A172" i="43"/>
  <c r="H171" i="43"/>
  <c r="G171" i="43" s="1"/>
  <c r="C171" i="43"/>
  <c r="B171" i="43"/>
  <c r="A171" i="43"/>
  <c r="H170" i="43"/>
  <c r="G170" i="43" s="1"/>
  <c r="C170" i="43"/>
  <c r="B170" i="43"/>
  <c r="A170" i="43"/>
  <c r="H169" i="43"/>
  <c r="G169" i="43" s="1"/>
  <c r="C169" i="43"/>
  <c r="B169" i="43"/>
  <c r="A169" i="43"/>
  <c r="H168" i="43"/>
  <c r="G168" i="43"/>
  <c r="C168" i="43"/>
  <c r="B168" i="43"/>
  <c r="A168" i="43"/>
  <c r="H167" i="43"/>
  <c r="G167" i="43" s="1"/>
  <c r="C167" i="43"/>
  <c r="B167" i="43"/>
  <c r="A167" i="43"/>
  <c r="H166" i="43"/>
  <c r="G166" i="43"/>
  <c r="C166" i="43"/>
  <c r="B166" i="43"/>
  <c r="A166" i="43"/>
  <c r="H165" i="43"/>
  <c r="G165" i="43"/>
  <c r="C165" i="43"/>
  <c r="B165" i="43"/>
  <c r="A165" i="43"/>
  <c r="H164" i="43"/>
  <c r="G164" i="43"/>
  <c r="C164" i="43"/>
  <c r="B164" i="43"/>
  <c r="A164" i="43"/>
  <c r="H163" i="43"/>
  <c r="G163" i="43" s="1"/>
  <c r="C163" i="43"/>
  <c r="B163" i="43"/>
  <c r="A163" i="43"/>
  <c r="H162" i="43"/>
  <c r="G162" i="43" s="1"/>
  <c r="C162" i="43"/>
  <c r="B162" i="43"/>
  <c r="A162" i="43"/>
  <c r="H161" i="43"/>
  <c r="G161" i="43" s="1"/>
  <c r="C161" i="43"/>
  <c r="B161" i="43"/>
  <c r="A161" i="43"/>
  <c r="H160" i="43"/>
  <c r="G160" i="43"/>
  <c r="C160" i="43"/>
  <c r="B160" i="43"/>
  <c r="A160" i="43"/>
  <c r="H159" i="43"/>
  <c r="G159" i="43" s="1"/>
  <c r="C159" i="43"/>
  <c r="B159" i="43"/>
  <c r="A159" i="43"/>
  <c r="H158" i="43"/>
  <c r="G158" i="43"/>
  <c r="C158" i="43"/>
  <c r="B158" i="43"/>
  <c r="A158" i="43"/>
  <c r="H157" i="43"/>
  <c r="G157" i="43"/>
  <c r="C157" i="43"/>
  <c r="B157" i="43"/>
  <c r="A157" i="43"/>
  <c r="H156" i="43"/>
  <c r="G156" i="43"/>
  <c r="C156" i="43"/>
  <c r="B156" i="43"/>
  <c r="A156" i="43"/>
  <c r="H155" i="43"/>
  <c r="G155" i="43" s="1"/>
  <c r="C155" i="43"/>
  <c r="B155" i="43"/>
  <c r="A155" i="43"/>
  <c r="H154" i="43"/>
  <c r="G154" i="43"/>
  <c r="C154" i="43"/>
  <c r="B154" i="43"/>
  <c r="A154" i="43"/>
  <c r="H153" i="43"/>
  <c r="G153" i="43" s="1"/>
  <c r="C153" i="43"/>
  <c r="B153" i="43"/>
  <c r="A153" i="43"/>
  <c r="H152" i="43"/>
  <c r="G152" i="43" s="1"/>
  <c r="C152" i="43"/>
  <c r="B152" i="43"/>
  <c r="A152" i="43"/>
  <c r="H151" i="43"/>
  <c r="G151" i="43" s="1"/>
  <c r="C151" i="43"/>
  <c r="B151" i="43"/>
  <c r="A151" i="43"/>
  <c r="H150" i="43"/>
  <c r="G150" i="43"/>
  <c r="C150" i="43"/>
  <c r="B150" i="43"/>
  <c r="A150" i="43"/>
  <c r="H149" i="43"/>
  <c r="G149" i="43"/>
  <c r="C149" i="43"/>
  <c r="B149" i="43"/>
  <c r="A149" i="43"/>
  <c r="H148" i="43"/>
  <c r="G148" i="43"/>
  <c r="C148" i="43"/>
  <c r="B148" i="43"/>
  <c r="A148" i="43"/>
  <c r="H147" i="43"/>
  <c r="G147" i="43" s="1"/>
  <c r="C147" i="43"/>
  <c r="B147" i="43"/>
  <c r="A147" i="43"/>
  <c r="H146" i="43"/>
  <c r="G146" i="43"/>
  <c r="C146" i="43"/>
  <c r="B146" i="43"/>
  <c r="A146" i="43"/>
  <c r="H145" i="43"/>
  <c r="G145" i="43" s="1"/>
  <c r="C145" i="43"/>
  <c r="B145" i="43"/>
  <c r="A145" i="43"/>
  <c r="H144" i="43"/>
  <c r="G144" i="43" s="1"/>
  <c r="C144" i="43"/>
  <c r="B144" i="43"/>
  <c r="A144" i="43"/>
  <c r="H143" i="43"/>
  <c r="G143" i="43" s="1"/>
  <c r="C143" i="43"/>
  <c r="B143" i="43"/>
  <c r="A143" i="43"/>
  <c r="H142" i="43"/>
  <c r="G142" i="43"/>
  <c r="C142" i="43"/>
  <c r="B142" i="43"/>
  <c r="A142" i="43"/>
  <c r="H141" i="43"/>
  <c r="G141" i="43"/>
  <c r="C141" i="43"/>
  <c r="B141" i="43"/>
  <c r="A141" i="43"/>
  <c r="H140" i="43"/>
  <c r="G140" i="43" s="1"/>
  <c r="C140" i="43"/>
  <c r="B140" i="43"/>
  <c r="A140" i="43"/>
  <c r="H139" i="43"/>
  <c r="G139" i="43" s="1"/>
  <c r="C139" i="43"/>
  <c r="B139" i="43"/>
  <c r="A139" i="43"/>
  <c r="H138" i="43"/>
  <c r="G138" i="43"/>
  <c r="C138" i="43"/>
  <c r="B138" i="43"/>
  <c r="A138" i="43"/>
  <c r="H137" i="43"/>
  <c r="G137" i="43" s="1"/>
  <c r="C137" i="43"/>
  <c r="B137" i="43"/>
  <c r="A137" i="43"/>
  <c r="H136" i="43"/>
  <c r="G136" i="43" s="1"/>
  <c r="C136" i="43"/>
  <c r="B136" i="43"/>
  <c r="A136" i="43"/>
  <c r="H135" i="43"/>
  <c r="G135" i="43" s="1"/>
  <c r="C135" i="43"/>
  <c r="B135" i="43"/>
  <c r="A135" i="43"/>
  <c r="H134" i="43"/>
  <c r="G134" i="43"/>
  <c r="C134" i="43"/>
  <c r="B134" i="43"/>
  <c r="A134" i="43"/>
  <c r="H133" i="43"/>
  <c r="G133" i="43" s="1"/>
  <c r="C133" i="43"/>
  <c r="B133" i="43"/>
  <c r="A133" i="43"/>
  <c r="H132" i="43"/>
  <c r="G132" i="43" s="1"/>
  <c r="C132" i="43"/>
  <c r="B132" i="43"/>
  <c r="A132" i="43"/>
  <c r="H131" i="43"/>
  <c r="G131" i="43" s="1"/>
  <c r="C131" i="43"/>
  <c r="B131" i="43"/>
  <c r="A131" i="43"/>
  <c r="H130" i="43"/>
  <c r="G130" i="43"/>
  <c r="C130" i="43"/>
  <c r="B130" i="43"/>
  <c r="A130" i="43"/>
  <c r="H129" i="43"/>
  <c r="G129" i="43" s="1"/>
  <c r="C129" i="43"/>
  <c r="B129" i="43"/>
  <c r="A129" i="43"/>
  <c r="H128" i="43"/>
  <c r="G128" i="43"/>
  <c r="C128" i="43"/>
  <c r="B128" i="43"/>
  <c r="A128" i="43"/>
  <c r="H127" i="43"/>
  <c r="G127" i="43" s="1"/>
  <c r="C127" i="43"/>
  <c r="B127" i="43"/>
  <c r="A127" i="43"/>
  <c r="H126" i="43"/>
  <c r="G126" i="43" s="1"/>
  <c r="C126" i="43"/>
  <c r="B126" i="43"/>
  <c r="A126" i="43"/>
  <c r="H125" i="43"/>
  <c r="G125" i="43" s="1"/>
  <c r="C125" i="43"/>
  <c r="B125" i="43"/>
  <c r="A125" i="43"/>
  <c r="H124" i="43"/>
  <c r="G124" i="43" s="1"/>
  <c r="C124" i="43"/>
  <c r="B124" i="43"/>
  <c r="A124" i="43"/>
  <c r="H123" i="43"/>
  <c r="G123" i="43" s="1"/>
  <c r="C123" i="43"/>
  <c r="B123" i="43"/>
  <c r="A123" i="43"/>
  <c r="H122" i="43"/>
  <c r="G122" i="43"/>
  <c r="C122" i="43"/>
  <c r="B122" i="43"/>
  <c r="A122" i="43"/>
  <c r="H121" i="43"/>
  <c r="G121" i="43" s="1"/>
  <c r="C121" i="43"/>
  <c r="B121" i="43"/>
  <c r="A121" i="43"/>
  <c r="H120" i="43"/>
  <c r="G120" i="43"/>
  <c r="C120" i="43"/>
  <c r="B120" i="43"/>
  <c r="A120" i="43"/>
  <c r="H119" i="43"/>
  <c r="G119" i="43" s="1"/>
  <c r="C119" i="43"/>
  <c r="B119" i="43"/>
  <c r="A119" i="43"/>
  <c r="H118" i="43"/>
  <c r="G118" i="43" s="1"/>
  <c r="C118" i="43"/>
  <c r="B118" i="43"/>
  <c r="A118" i="43"/>
  <c r="H117" i="43"/>
  <c r="G117" i="43" s="1"/>
  <c r="C117" i="43"/>
  <c r="B117" i="43"/>
  <c r="A117" i="43"/>
  <c r="H116" i="43"/>
  <c r="G116" i="43"/>
  <c r="C116" i="43"/>
  <c r="B116" i="43"/>
  <c r="A116" i="43"/>
  <c r="H115" i="43"/>
  <c r="G115" i="43" s="1"/>
  <c r="C115" i="43"/>
  <c r="B115" i="43"/>
  <c r="A115" i="43"/>
  <c r="H114" i="43"/>
  <c r="G114" i="43" s="1"/>
  <c r="C114" i="43"/>
  <c r="B114" i="43"/>
  <c r="A114" i="43"/>
  <c r="H113" i="43"/>
  <c r="G113" i="43" s="1"/>
  <c r="C113" i="43"/>
  <c r="B113" i="43"/>
  <c r="A113" i="43"/>
  <c r="H112" i="43"/>
  <c r="G112" i="43"/>
  <c r="C112" i="43"/>
  <c r="B112" i="43"/>
  <c r="A112" i="43"/>
  <c r="H111" i="43"/>
  <c r="G111" i="43" s="1"/>
  <c r="C111" i="43"/>
  <c r="B111" i="43"/>
  <c r="A111" i="43"/>
  <c r="H110" i="43"/>
  <c r="G110" i="43" s="1"/>
  <c r="C110" i="43"/>
  <c r="B110" i="43"/>
  <c r="A110" i="43"/>
  <c r="H109" i="43"/>
  <c r="G109" i="43"/>
  <c r="C109" i="43"/>
  <c r="B109" i="43"/>
  <c r="A109" i="43"/>
  <c r="H108" i="43"/>
  <c r="G108" i="43"/>
  <c r="C108" i="43"/>
  <c r="B108" i="43"/>
  <c r="A108" i="43"/>
  <c r="H107" i="43"/>
  <c r="G107" i="43" s="1"/>
  <c r="C107" i="43"/>
  <c r="B107" i="43"/>
  <c r="A107" i="43"/>
  <c r="H106" i="43"/>
  <c r="G106" i="43" s="1"/>
  <c r="C106" i="43"/>
  <c r="B106" i="43"/>
  <c r="A106" i="43"/>
  <c r="H105" i="43"/>
  <c r="G105" i="43" s="1"/>
  <c r="C105" i="43"/>
  <c r="B105" i="43"/>
  <c r="A105" i="43"/>
  <c r="H104" i="43"/>
  <c r="G104" i="43"/>
  <c r="C104" i="43"/>
  <c r="B104" i="43"/>
  <c r="A104" i="43"/>
  <c r="H103" i="43"/>
  <c r="G103" i="43" s="1"/>
  <c r="C103" i="43"/>
  <c r="B103" i="43"/>
  <c r="A103" i="43"/>
  <c r="H102" i="43"/>
  <c r="G102" i="43"/>
  <c r="C102" i="43"/>
  <c r="B102" i="43"/>
  <c r="A102" i="43"/>
  <c r="H101" i="43"/>
  <c r="G101" i="43"/>
  <c r="C101" i="43"/>
  <c r="B101" i="43"/>
  <c r="A101" i="43"/>
  <c r="H100" i="43"/>
  <c r="G100" i="43"/>
  <c r="C100" i="43"/>
  <c r="B100" i="43"/>
  <c r="A100" i="43"/>
  <c r="H99" i="43"/>
  <c r="G99" i="43" s="1"/>
  <c r="C99" i="43"/>
  <c r="B99" i="43"/>
  <c r="A99" i="43"/>
  <c r="H98" i="43"/>
  <c r="G98" i="43" s="1"/>
  <c r="C98" i="43"/>
  <c r="B98" i="43"/>
  <c r="A98" i="43"/>
  <c r="H97" i="43"/>
  <c r="G97" i="43" s="1"/>
  <c r="C97" i="43"/>
  <c r="B97" i="43"/>
  <c r="A97" i="43"/>
  <c r="H96" i="43"/>
  <c r="G96" i="43"/>
  <c r="C96" i="43"/>
  <c r="B96" i="43"/>
  <c r="A96" i="43"/>
  <c r="H95" i="43"/>
  <c r="G95" i="43" s="1"/>
  <c r="C95" i="43"/>
  <c r="B95" i="43"/>
  <c r="A95" i="43"/>
  <c r="H94" i="43"/>
  <c r="G94" i="43"/>
  <c r="C94" i="43"/>
  <c r="B94" i="43"/>
  <c r="A94" i="43"/>
  <c r="H93" i="43"/>
  <c r="G93" i="43"/>
  <c r="C93" i="43"/>
  <c r="B93" i="43"/>
  <c r="A93" i="43"/>
  <c r="H92" i="43"/>
  <c r="G92" i="43"/>
  <c r="C92" i="43"/>
  <c r="B92" i="43"/>
  <c r="A92" i="43"/>
  <c r="H91" i="43"/>
  <c r="G91" i="43" s="1"/>
  <c r="C91" i="43"/>
  <c r="B91" i="43"/>
  <c r="A91" i="43"/>
  <c r="H90" i="43"/>
  <c r="G90" i="43"/>
  <c r="C90" i="43"/>
  <c r="B90" i="43"/>
  <c r="A90" i="43"/>
  <c r="H89" i="43"/>
  <c r="G89" i="43" s="1"/>
  <c r="C89" i="43"/>
  <c r="B89" i="43"/>
  <c r="A89" i="43"/>
  <c r="H88" i="43"/>
  <c r="G88" i="43" s="1"/>
  <c r="C88" i="43"/>
  <c r="B88" i="43"/>
  <c r="A88" i="43"/>
  <c r="H87" i="43"/>
  <c r="G87" i="43" s="1"/>
  <c r="C87" i="43"/>
  <c r="B87" i="43"/>
  <c r="A87" i="43"/>
  <c r="H86" i="43"/>
  <c r="G86" i="43"/>
  <c r="C86" i="43"/>
  <c r="B86" i="43"/>
  <c r="A86" i="43"/>
  <c r="H85" i="43"/>
  <c r="G85" i="43"/>
  <c r="C85" i="43"/>
  <c r="B85" i="43"/>
  <c r="A85" i="43"/>
  <c r="H84" i="43"/>
  <c r="G84" i="43"/>
  <c r="C84" i="43"/>
  <c r="B84" i="43"/>
  <c r="A84" i="43"/>
  <c r="H83" i="43"/>
  <c r="G83" i="43" s="1"/>
  <c r="C83" i="43"/>
  <c r="B83" i="43"/>
  <c r="A83" i="43"/>
  <c r="H82" i="43"/>
  <c r="G82" i="43"/>
  <c r="C82" i="43"/>
  <c r="B82" i="43"/>
  <c r="A82" i="43"/>
  <c r="H81" i="43"/>
  <c r="G81" i="43" s="1"/>
  <c r="C81" i="43"/>
  <c r="B81" i="43"/>
  <c r="A81" i="43"/>
  <c r="H80" i="43"/>
  <c r="G80" i="43" s="1"/>
  <c r="C80" i="43"/>
  <c r="B80" i="43"/>
  <c r="A80" i="43"/>
  <c r="H79" i="43"/>
  <c r="G79" i="43" s="1"/>
  <c r="C79" i="43"/>
  <c r="B79" i="43"/>
  <c r="A79" i="43"/>
  <c r="H78" i="43"/>
  <c r="G78" i="43"/>
  <c r="C78" i="43"/>
  <c r="B78" i="43"/>
  <c r="A78" i="43"/>
  <c r="H77" i="43"/>
  <c r="G77" i="43"/>
  <c r="C77" i="43"/>
  <c r="B77" i="43"/>
  <c r="A77" i="43"/>
  <c r="H76" i="43"/>
  <c r="G76" i="43" s="1"/>
  <c r="C76" i="43"/>
  <c r="B76" i="43"/>
  <c r="A76" i="43"/>
  <c r="H75" i="43"/>
  <c r="G75" i="43" s="1"/>
  <c r="C75" i="43"/>
  <c r="B75" i="43"/>
  <c r="A75" i="43"/>
  <c r="H74" i="43"/>
  <c r="G74" i="43"/>
  <c r="C74" i="43"/>
  <c r="B74" i="43"/>
  <c r="A74" i="43"/>
  <c r="H73" i="43"/>
  <c r="G73" i="43" s="1"/>
  <c r="C73" i="43"/>
  <c r="B73" i="43"/>
  <c r="A73" i="43"/>
  <c r="H72" i="43"/>
  <c r="G72" i="43" s="1"/>
  <c r="C72" i="43"/>
  <c r="B72" i="43"/>
  <c r="A72" i="43"/>
  <c r="H71" i="43"/>
  <c r="G71" i="43" s="1"/>
  <c r="C71" i="43"/>
  <c r="B71" i="43"/>
  <c r="A71" i="43"/>
  <c r="H70" i="43"/>
  <c r="G70" i="43"/>
  <c r="C70" i="43"/>
  <c r="B70" i="43"/>
  <c r="A70" i="43"/>
  <c r="H69" i="43"/>
  <c r="G69" i="43" s="1"/>
  <c r="C69" i="43"/>
  <c r="B69" i="43"/>
  <c r="A69" i="43"/>
  <c r="H68" i="43"/>
  <c r="G68" i="43" s="1"/>
  <c r="C68" i="43"/>
  <c r="B68" i="43"/>
  <c r="A68" i="43"/>
  <c r="H67" i="43"/>
  <c r="G67" i="43" s="1"/>
  <c r="C67" i="43"/>
  <c r="B67" i="43"/>
  <c r="A67" i="43"/>
  <c r="H66" i="43"/>
  <c r="G66" i="43"/>
  <c r="C66" i="43"/>
  <c r="B66" i="43"/>
  <c r="A66" i="43"/>
  <c r="H65" i="43"/>
  <c r="G65" i="43" s="1"/>
  <c r="C65" i="43"/>
  <c r="B65" i="43"/>
  <c r="A65" i="43"/>
  <c r="H64" i="43"/>
  <c r="G64" i="43"/>
  <c r="C64" i="43"/>
  <c r="B64" i="43"/>
  <c r="A64" i="43"/>
  <c r="H63" i="43"/>
  <c r="G63" i="43" s="1"/>
  <c r="C63" i="43"/>
  <c r="B63" i="43"/>
  <c r="A63" i="43"/>
  <c r="H62" i="43"/>
  <c r="G62" i="43" s="1"/>
  <c r="C62" i="43"/>
  <c r="B62" i="43"/>
  <c r="A62" i="43"/>
  <c r="H61" i="43"/>
  <c r="G61" i="43" s="1"/>
  <c r="C61" i="43"/>
  <c r="B61" i="43"/>
  <c r="A61" i="43"/>
  <c r="H60" i="43"/>
  <c r="G60" i="43" s="1"/>
  <c r="C60" i="43"/>
  <c r="B60" i="43"/>
  <c r="A60" i="43"/>
  <c r="H59" i="43"/>
  <c r="G59" i="43" s="1"/>
  <c r="C59" i="43"/>
  <c r="B59" i="43"/>
  <c r="A59" i="43"/>
  <c r="H58" i="43"/>
  <c r="G58" i="43" s="1"/>
  <c r="C58" i="43"/>
  <c r="B58" i="43"/>
  <c r="A58" i="43"/>
  <c r="H57" i="43"/>
  <c r="G57" i="43" s="1"/>
  <c r="C57" i="43"/>
  <c r="B57" i="43"/>
  <c r="A57" i="43"/>
  <c r="H56" i="43"/>
  <c r="G56" i="43"/>
  <c r="C56" i="43"/>
  <c r="B56" i="43"/>
  <c r="A56" i="43"/>
  <c r="H55" i="43"/>
  <c r="G55" i="43" s="1"/>
  <c r="C55" i="43"/>
  <c r="B55" i="43"/>
  <c r="A55" i="43"/>
  <c r="H54" i="43"/>
  <c r="G54" i="43" s="1"/>
  <c r="C54" i="43"/>
  <c r="B54" i="43"/>
  <c r="A54" i="43"/>
  <c r="H53" i="43"/>
  <c r="G53" i="43" s="1"/>
  <c r="C53" i="43"/>
  <c r="B53" i="43"/>
  <c r="A53" i="43"/>
  <c r="H52" i="43"/>
  <c r="G52" i="43"/>
  <c r="C52" i="43"/>
  <c r="B52" i="43"/>
  <c r="A52" i="43"/>
  <c r="H51" i="43"/>
  <c r="G51" i="43" s="1"/>
  <c r="C51" i="43"/>
  <c r="B51" i="43"/>
  <c r="A51" i="43"/>
  <c r="H50" i="43"/>
  <c r="G50" i="43" s="1"/>
  <c r="C50" i="43"/>
  <c r="B50" i="43"/>
  <c r="A50" i="43"/>
  <c r="H49" i="43"/>
  <c r="G49" i="43" s="1"/>
  <c r="C49" i="43"/>
  <c r="B49" i="43"/>
  <c r="A49" i="43"/>
  <c r="H48" i="43"/>
  <c r="G48" i="43"/>
  <c r="C48" i="43"/>
  <c r="B48" i="43"/>
  <c r="A48" i="43"/>
  <c r="H47" i="43"/>
  <c r="G47" i="43" s="1"/>
  <c r="C47" i="43"/>
  <c r="B47" i="43"/>
  <c r="A47" i="43"/>
  <c r="H46" i="43"/>
  <c r="G46" i="43" s="1"/>
  <c r="C46" i="43"/>
  <c r="B46" i="43"/>
  <c r="A46" i="43"/>
  <c r="H45" i="43"/>
  <c r="G45" i="43"/>
  <c r="C45" i="43"/>
  <c r="B45" i="43"/>
  <c r="A45" i="43"/>
  <c r="H44" i="43"/>
  <c r="G44" i="43"/>
  <c r="C44" i="43"/>
  <c r="B44" i="43"/>
  <c r="A44" i="43"/>
  <c r="H43" i="43"/>
  <c r="G43" i="43" s="1"/>
  <c r="C43" i="43"/>
  <c r="B43" i="43"/>
  <c r="A43" i="43"/>
  <c r="H42" i="43"/>
  <c r="G42" i="43" s="1"/>
  <c r="C42" i="43"/>
  <c r="B42" i="43"/>
  <c r="A42" i="43"/>
  <c r="H41" i="43"/>
  <c r="G41" i="43" s="1"/>
  <c r="C41" i="43"/>
  <c r="B41" i="43"/>
  <c r="A41" i="43"/>
  <c r="H40" i="43"/>
  <c r="G40" i="43" s="1"/>
  <c r="C40" i="43"/>
  <c r="B40" i="43"/>
  <c r="A40" i="43"/>
  <c r="H39" i="43"/>
  <c r="G39" i="43" s="1"/>
  <c r="C39" i="43"/>
  <c r="B39" i="43"/>
  <c r="A39" i="43"/>
  <c r="H38" i="43"/>
  <c r="G38" i="43"/>
  <c r="C38" i="43"/>
  <c r="B38" i="43"/>
  <c r="A38" i="43"/>
  <c r="H37" i="43"/>
  <c r="G37" i="43"/>
  <c r="C37" i="43"/>
  <c r="B37" i="43"/>
  <c r="A37" i="43"/>
  <c r="H36" i="43"/>
  <c r="G36" i="43"/>
  <c r="C36" i="43"/>
  <c r="B36" i="43"/>
  <c r="A36" i="43"/>
  <c r="H35" i="43"/>
  <c r="G35" i="43" s="1"/>
  <c r="C35" i="43"/>
  <c r="B35" i="43"/>
  <c r="A35" i="43"/>
  <c r="H34" i="43"/>
  <c r="G34" i="43" s="1"/>
  <c r="C34" i="43"/>
  <c r="B34" i="43"/>
  <c r="A34" i="43"/>
  <c r="H33" i="43"/>
  <c r="G33" i="43" s="1"/>
  <c r="C33" i="43"/>
  <c r="B33" i="43"/>
  <c r="A33" i="43"/>
  <c r="H32" i="43"/>
  <c r="G32" i="43" s="1"/>
  <c r="C32" i="43"/>
  <c r="B32" i="43"/>
  <c r="A32" i="43"/>
  <c r="H31" i="43"/>
  <c r="G31" i="43" s="1"/>
  <c r="C31" i="43"/>
  <c r="B31" i="43"/>
  <c r="A31" i="43"/>
  <c r="H30" i="43"/>
  <c r="G30" i="43"/>
  <c r="C30" i="43"/>
  <c r="B30" i="43"/>
  <c r="A30" i="43"/>
  <c r="H29" i="43"/>
  <c r="G29" i="43"/>
  <c r="C29" i="43"/>
  <c r="B29" i="43"/>
  <c r="A29" i="43"/>
  <c r="H28" i="43"/>
  <c r="G28" i="43" s="1"/>
  <c r="C28" i="43"/>
  <c r="B28" i="43"/>
  <c r="A28" i="43"/>
  <c r="H27" i="43"/>
  <c r="G27" i="43" s="1"/>
  <c r="D27" i="43"/>
  <c r="D51" i="43" s="1"/>
  <c r="D75" i="43" s="1"/>
  <c r="D99" i="43" s="1"/>
  <c r="D123" i="43" s="1"/>
  <c r="D147" i="43" s="1"/>
  <c r="D171" i="43" s="1"/>
  <c r="D195" i="43" s="1"/>
  <c r="D219" i="43" s="1"/>
  <c r="D243" i="43" s="1"/>
  <c r="D267" i="43" s="1"/>
  <c r="D291" i="43" s="1"/>
  <c r="D315" i="43" s="1"/>
  <c r="D339" i="43" s="1"/>
  <c r="D363" i="43" s="1"/>
  <c r="D387" i="43" s="1"/>
  <c r="D411" i="43" s="1"/>
  <c r="D435" i="43" s="1"/>
  <c r="D459" i="43" s="1"/>
  <c r="D483" i="43" s="1"/>
  <c r="D507" i="43" s="1"/>
  <c r="D531" i="43" s="1"/>
  <c r="D555" i="43" s="1"/>
  <c r="D579" i="43" s="1"/>
  <c r="D603" i="43" s="1"/>
  <c r="D627" i="43" s="1"/>
  <c r="D651" i="43" s="1"/>
  <c r="D675" i="43" s="1"/>
  <c r="D699" i="43" s="1"/>
  <c r="D723" i="43" s="1"/>
  <c r="C27" i="43"/>
  <c r="B27" i="43"/>
  <c r="A27" i="43"/>
  <c r="H26" i="43"/>
  <c r="G26" i="43" s="1"/>
  <c r="C26" i="43"/>
  <c r="B26" i="43"/>
  <c r="A26" i="43"/>
  <c r="H25" i="43"/>
  <c r="G25" i="43" s="1"/>
  <c r="C25" i="43"/>
  <c r="B25" i="43"/>
  <c r="A25" i="43"/>
  <c r="H24" i="43"/>
  <c r="G24" i="43" s="1"/>
  <c r="C24" i="43"/>
  <c r="B24" i="43"/>
  <c r="A24" i="43"/>
  <c r="H23" i="43"/>
  <c r="G23" i="43" s="1"/>
  <c r="C23" i="43"/>
  <c r="B23" i="43"/>
  <c r="A23" i="43"/>
  <c r="H22" i="43"/>
  <c r="G22" i="43"/>
  <c r="C22" i="43"/>
  <c r="B22" i="43"/>
  <c r="A22" i="43"/>
  <c r="H21" i="43"/>
  <c r="G21" i="43" s="1"/>
  <c r="C21" i="43"/>
  <c r="B21" i="43"/>
  <c r="A21" i="43"/>
  <c r="H20" i="43"/>
  <c r="G20" i="43" s="1"/>
  <c r="C20" i="43"/>
  <c r="B20" i="43"/>
  <c r="A20" i="43"/>
  <c r="H19" i="43"/>
  <c r="G19" i="43" s="1"/>
  <c r="C19" i="43"/>
  <c r="B19" i="43"/>
  <c r="A19" i="43"/>
  <c r="H18" i="43"/>
  <c r="G18" i="43" s="1"/>
  <c r="C18" i="43"/>
  <c r="B18" i="43"/>
  <c r="A18" i="43"/>
  <c r="H17" i="43"/>
  <c r="G17" i="43"/>
  <c r="C17" i="43"/>
  <c r="B17" i="43"/>
  <c r="A17" i="43"/>
  <c r="H16" i="43"/>
  <c r="G16" i="43" s="1"/>
  <c r="C16" i="43"/>
  <c r="B16" i="43"/>
  <c r="A16" i="43"/>
  <c r="H15" i="43"/>
  <c r="G15" i="43" s="1"/>
  <c r="C15" i="43"/>
  <c r="B15" i="43"/>
  <c r="A15" i="43"/>
  <c r="H14" i="43"/>
  <c r="G14" i="43"/>
  <c r="C14" i="43"/>
  <c r="B14" i="43"/>
  <c r="A14" i="43"/>
  <c r="H13" i="43"/>
  <c r="G13" i="43" s="1"/>
  <c r="C13" i="43"/>
  <c r="B13" i="43"/>
  <c r="A13" i="43"/>
  <c r="H12" i="43"/>
  <c r="G12" i="43"/>
  <c r="C12" i="43"/>
  <c r="B12" i="43"/>
  <c r="A12" i="43"/>
  <c r="H11" i="43"/>
  <c r="G11" i="43" s="1"/>
  <c r="C11" i="43"/>
  <c r="B11" i="43"/>
  <c r="A11" i="43"/>
  <c r="H10" i="43"/>
  <c r="G10" i="43"/>
  <c r="C10" i="43"/>
  <c r="B10" i="43"/>
  <c r="A10" i="43"/>
  <c r="H9" i="43"/>
  <c r="G9" i="43"/>
  <c r="C9" i="43"/>
  <c r="B9" i="43"/>
  <c r="A9" i="43"/>
  <c r="H8" i="43"/>
  <c r="G8" i="43" s="1"/>
  <c r="C8" i="43"/>
  <c r="B8" i="43"/>
  <c r="A8" i="43"/>
  <c r="H7" i="43"/>
  <c r="G7" i="43" s="1"/>
  <c r="C7" i="43"/>
  <c r="B7" i="43"/>
  <c r="A7" i="43"/>
  <c r="H6" i="43"/>
  <c r="G6" i="43"/>
  <c r="C6" i="43"/>
  <c r="B6" i="43"/>
  <c r="A6" i="43"/>
  <c r="H5" i="43"/>
  <c r="G5" i="43" s="1"/>
  <c r="C5" i="43"/>
  <c r="B5" i="43"/>
  <c r="A5" i="43"/>
  <c r="H4" i="43"/>
  <c r="G4" i="43"/>
  <c r="D4" i="43"/>
  <c r="D5" i="43" s="1"/>
  <c r="C4" i="43"/>
  <c r="B4" i="43"/>
  <c r="A4" i="43"/>
  <c r="H3" i="43"/>
  <c r="G3" i="43"/>
  <c r="C3" i="43"/>
  <c r="B3" i="43"/>
  <c r="A3" i="43"/>
  <c r="E780" i="42"/>
  <c r="E779" i="42"/>
  <c r="E778" i="42"/>
  <c r="E777" i="42"/>
  <c r="E776" i="42"/>
  <c r="E775" i="42"/>
  <c r="E774" i="42"/>
  <c r="E773" i="42"/>
  <c r="E772" i="42"/>
  <c r="E771" i="42"/>
  <c r="E770" i="42"/>
  <c r="E769" i="42"/>
  <c r="E768" i="42"/>
  <c r="E767" i="42"/>
  <c r="E766" i="42"/>
  <c r="E765" i="42"/>
  <c r="E764" i="42"/>
  <c r="E763" i="42"/>
  <c r="E762" i="42"/>
  <c r="E761" i="42"/>
  <c r="E760" i="42"/>
  <c r="E759" i="42"/>
  <c r="E758" i="42"/>
  <c r="E757" i="42"/>
  <c r="E756" i="42"/>
  <c r="E755" i="42"/>
  <c r="E754" i="42"/>
  <c r="E753" i="42"/>
  <c r="E752" i="42"/>
  <c r="E751" i="42"/>
  <c r="E750" i="42"/>
  <c r="H746" i="42"/>
  <c r="G746" i="42" s="1"/>
  <c r="C746" i="42"/>
  <c r="B746" i="42"/>
  <c r="A746" i="42"/>
  <c r="H745" i="42"/>
  <c r="G745" i="42" s="1"/>
  <c r="C745" i="42"/>
  <c r="B745" i="42"/>
  <c r="A745" i="42"/>
  <c r="H744" i="42"/>
  <c r="G744" i="42" s="1"/>
  <c r="C744" i="42"/>
  <c r="B744" i="42"/>
  <c r="A744" i="42"/>
  <c r="H743" i="42"/>
  <c r="G743" i="42" s="1"/>
  <c r="C743" i="42"/>
  <c r="B743" i="42"/>
  <c r="A743" i="42"/>
  <c r="H742" i="42"/>
  <c r="G742" i="42"/>
  <c r="C742" i="42"/>
  <c r="B742" i="42"/>
  <c r="A742" i="42"/>
  <c r="H741" i="42"/>
  <c r="G741" i="42" s="1"/>
  <c r="C741" i="42"/>
  <c r="B741" i="42"/>
  <c r="A741" i="42"/>
  <c r="H740" i="42"/>
  <c r="G740" i="42"/>
  <c r="C740" i="42"/>
  <c r="B740" i="42"/>
  <c r="A740" i="42"/>
  <c r="H739" i="42"/>
  <c r="G739" i="42" s="1"/>
  <c r="C739" i="42"/>
  <c r="B739" i="42"/>
  <c r="A739" i="42"/>
  <c r="H738" i="42"/>
  <c r="G738" i="42" s="1"/>
  <c r="C738" i="42"/>
  <c r="B738" i="42"/>
  <c r="A738" i="42"/>
  <c r="H737" i="42"/>
  <c r="G737" i="42" s="1"/>
  <c r="C737" i="42"/>
  <c r="B737" i="42"/>
  <c r="A737" i="42"/>
  <c r="H736" i="42"/>
  <c r="G736" i="42" s="1"/>
  <c r="C736" i="42"/>
  <c r="B736" i="42"/>
  <c r="A736" i="42"/>
  <c r="H735" i="42"/>
  <c r="G735" i="42" s="1"/>
  <c r="C735" i="42"/>
  <c r="B735" i="42"/>
  <c r="A735" i="42"/>
  <c r="H734" i="42"/>
  <c r="G734" i="42" s="1"/>
  <c r="C734" i="42"/>
  <c r="B734" i="42"/>
  <c r="A734" i="42"/>
  <c r="H733" i="42"/>
  <c r="G733" i="42" s="1"/>
  <c r="C733" i="42"/>
  <c r="B733" i="42"/>
  <c r="A733" i="42"/>
  <c r="H732" i="42"/>
  <c r="G732" i="42" s="1"/>
  <c r="C732" i="42"/>
  <c r="B732" i="42"/>
  <c r="A732" i="42"/>
  <c r="H731" i="42"/>
  <c r="G731" i="42" s="1"/>
  <c r="C731" i="42"/>
  <c r="B731" i="42"/>
  <c r="A731" i="42"/>
  <c r="H730" i="42"/>
  <c r="G730" i="42"/>
  <c r="C730" i="42"/>
  <c r="B730" i="42"/>
  <c r="A730" i="42"/>
  <c r="H729" i="42"/>
  <c r="G729" i="42" s="1"/>
  <c r="C729" i="42"/>
  <c r="B729" i="42"/>
  <c r="A729" i="42"/>
  <c r="H728" i="42"/>
  <c r="G728" i="42" s="1"/>
  <c r="C728" i="42"/>
  <c r="B728" i="42"/>
  <c r="A728" i="42"/>
  <c r="H727" i="42"/>
  <c r="G727" i="42" s="1"/>
  <c r="C727" i="42"/>
  <c r="B727" i="42"/>
  <c r="A727" i="42"/>
  <c r="H726" i="42"/>
  <c r="G726" i="42" s="1"/>
  <c r="C726" i="42"/>
  <c r="B726" i="42"/>
  <c r="A726" i="42"/>
  <c r="H725" i="42"/>
  <c r="G725" i="42" s="1"/>
  <c r="C725" i="42"/>
  <c r="B725" i="42"/>
  <c r="A725" i="42"/>
  <c r="H724" i="42"/>
  <c r="G724" i="42" s="1"/>
  <c r="C724" i="42"/>
  <c r="B724" i="42"/>
  <c r="A724" i="42"/>
  <c r="H723" i="42"/>
  <c r="G723" i="42" s="1"/>
  <c r="C723" i="42"/>
  <c r="B723" i="42"/>
  <c r="A723" i="42"/>
  <c r="H722" i="42"/>
  <c r="G722" i="42" s="1"/>
  <c r="C722" i="42"/>
  <c r="B722" i="42"/>
  <c r="A722" i="42"/>
  <c r="H721" i="42"/>
  <c r="G721" i="42" s="1"/>
  <c r="C721" i="42"/>
  <c r="B721" i="42"/>
  <c r="A721" i="42"/>
  <c r="H720" i="42"/>
  <c r="G720" i="42" s="1"/>
  <c r="C720" i="42"/>
  <c r="B720" i="42"/>
  <c r="A720" i="42"/>
  <c r="H719" i="42"/>
  <c r="G719" i="42" s="1"/>
  <c r="C719" i="42"/>
  <c r="B719" i="42"/>
  <c r="A719" i="42"/>
  <c r="H718" i="42"/>
  <c r="G718" i="42" s="1"/>
  <c r="C718" i="42"/>
  <c r="B718" i="42"/>
  <c r="A718" i="42"/>
  <c r="H717" i="42"/>
  <c r="G717" i="42" s="1"/>
  <c r="C717" i="42"/>
  <c r="B717" i="42"/>
  <c r="A717" i="42"/>
  <c r="H716" i="42"/>
  <c r="G716" i="42" s="1"/>
  <c r="C716" i="42"/>
  <c r="B716" i="42"/>
  <c r="A716" i="42"/>
  <c r="H715" i="42"/>
  <c r="G715" i="42" s="1"/>
  <c r="C715" i="42"/>
  <c r="B715" i="42"/>
  <c r="A715" i="42"/>
  <c r="H714" i="42"/>
  <c r="G714" i="42" s="1"/>
  <c r="C714" i="42"/>
  <c r="B714" i="42"/>
  <c r="A714" i="42"/>
  <c r="H713" i="42"/>
  <c r="G713" i="42" s="1"/>
  <c r="C713" i="42"/>
  <c r="B713" i="42"/>
  <c r="A713" i="42"/>
  <c r="H712" i="42"/>
  <c r="G712" i="42"/>
  <c r="C712" i="42"/>
  <c r="B712" i="42"/>
  <c r="A712" i="42"/>
  <c r="H711" i="42"/>
  <c r="G711" i="42" s="1"/>
  <c r="C711" i="42"/>
  <c r="B711" i="42"/>
  <c r="A711" i="42"/>
  <c r="H710" i="42"/>
  <c r="G710" i="42"/>
  <c r="C710" i="42"/>
  <c r="B710" i="42"/>
  <c r="A710" i="42"/>
  <c r="H709" i="42"/>
  <c r="G709" i="42" s="1"/>
  <c r="C709" i="42"/>
  <c r="B709" i="42"/>
  <c r="A709" i="42"/>
  <c r="H708" i="42"/>
  <c r="G708" i="42" s="1"/>
  <c r="C708" i="42"/>
  <c r="B708" i="42"/>
  <c r="A708" i="42"/>
  <c r="H707" i="42"/>
  <c r="G707" i="42" s="1"/>
  <c r="C707" i="42"/>
  <c r="B707" i="42"/>
  <c r="A707" i="42"/>
  <c r="H706" i="42"/>
  <c r="G706" i="42" s="1"/>
  <c r="C706" i="42"/>
  <c r="B706" i="42"/>
  <c r="A706" i="42"/>
  <c r="H705" i="42"/>
  <c r="G705" i="42" s="1"/>
  <c r="C705" i="42"/>
  <c r="B705" i="42"/>
  <c r="A705" i="42"/>
  <c r="H704" i="42"/>
  <c r="G704" i="42" s="1"/>
  <c r="C704" i="42"/>
  <c r="B704" i="42"/>
  <c r="A704" i="42"/>
  <c r="H703" i="42"/>
  <c r="G703" i="42" s="1"/>
  <c r="C703" i="42"/>
  <c r="B703" i="42"/>
  <c r="A703" i="42"/>
  <c r="H702" i="42"/>
  <c r="G702" i="42" s="1"/>
  <c r="C702" i="42"/>
  <c r="B702" i="42"/>
  <c r="A702" i="42"/>
  <c r="H701" i="42"/>
  <c r="G701" i="42" s="1"/>
  <c r="C701" i="42"/>
  <c r="B701" i="42"/>
  <c r="A701" i="42"/>
  <c r="H700" i="42"/>
  <c r="G700" i="42"/>
  <c r="C700" i="42"/>
  <c r="B700" i="42"/>
  <c r="A700" i="42"/>
  <c r="H699" i="42"/>
  <c r="G699" i="42" s="1"/>
  <c r="C699" i="42"/>
  <c r="B699" i="42"/>
  <c r="A699" i="42"/>
  <c r="H698" i="42"/>
  <c r="G698" i="42" s="1"/>
  <c r="C698" i="42"/>
  <c r="B698" i="42"/>
  <c r="A698" i="42"/>
  <c r="H697" i="42"/>
  <c r="G697" i="42" s="1"/>
  <c r="C697" i="42"/>
  <c r="B697" i="42"/>
  <c r="A697" i="42"/>
  <c r="H696" i="42"/>
  <c r="G696" i="42"/>
  <c r="C696" i="42"/>
  <c r="B696" i="42"/>
  <c r="A696" i="42"/>
  <c r="H695" i="42"/>
  <c r="G695" i="42" s="1"/>
  <c r="C695" i="42"/>
  <c r="B695" i="42"/>
  <c r="A695" i="42"/>
  <c r="H694" i="42"/>
  <c r="G694" i="42" s="1"/>
  <c r="C694" i="42"/>
  <c r="B694" i="42"/>
  <c r="A694" i="42"/>
  <c r="H693" i="42"/>
  <c r="G693" i="42" s="1"/>
  <c r="C693" i="42"/>
  <c r="B693" i="42"/>
  <c r="A693" i="42"/>
  <c r="H692" i="42"/>
  <c r="G692" i="42" s="1"/>
  <c r="C692" i="42"/>
  <c r="B692" i="42"/>
  <c r="A692" i="42"/>
  <c r="H691" i="42"/>
  <c r="G691" i="42" s="1"/>
  <c r="C691" i="42"/>
  <c r="B691" i="42"/>
  <c r="A691" i="42"/>
  <c r="H690" i="42"/>
  <c r="G690" i="42" s="1"/>
  <c r="C690" i="42"/>
  <c r="B690" i="42"/>
  <c r="A690" i="42"/>
  <c r="H689" i="42"/>
  <c r="G689" i="42" s="1"/>
  <c r="C689" i="42"/>
  <c r="B689" i="42"/>
  <c r="A689" i="42"/>
  <c r="H688" i="42"/>
  <c r="G688" i="42" s="1"/>
  <c r="C688" i="42"/>
  <c r="B688" i="42"/>
  <c r="A688" i="42"/>
  <c r="H687" i="42"/>
  <c r="G687" i="42" s="1"/>
  <c r="C687" i="42"/>
  <c r="B687" i="42"/>
  <c r="A687" i="42"/>
  <c r="H686" i="42"/>
  <c r="G686" i="42" s="1"/>
  <c r="C686" i="42"/>
  <c r="B686" i="42"/>
  <c r="A686" i="42"/>
  <c r="H685" i="42"/>
  <c r="G685" i="42" s="1"/>
  <c r="C685" i="42"/>
  <c r="B685" i="42"/>
  <c r="A685" i="42"/>
  <c r="H684" i="42"/>
  <c r="G684" i="42"/>
  <c r="C684" i="42"/>
  <c r="B684" i="42"/>
  <c r="A684" i="42"/>
  <c r="H683" i="42"/>
  <c r="G683" i="42" s="1"/>
  <c r="C683" i="42"/>
  <c r="B683" i="42"/>
  <c r="A683" i="42"/>
  <c r="H682" i="42"/>
  <c r="G682" i="42"/>
  <c r="C682" i="42"/>
  <c r="B682" i="42"/>
  <c r="A682" i="42"/>
  <c r="H681" i="42"/>
  <c r="G681" i="42" s="1"/>
  <c r="C681" i="42"/>
  <c r="B681" i="42"/>
  <c r="A681" i="42"/>
  <c r="H680" i="42"/>
  <c r="G680" i="42" s="1"/>
  <c r="C680" i="42"/>
  <c r="B680" i="42"/>
  <c r="A680" i="42"/>
  <c r="H679" i="42"/>
  <c r="G679" i="42" s="1"/>
  <c r="C679" i="42"/>
  <c r="B679" i="42"/>
  <c r="A679" i="42"/>
  <c r="H678" i="42"/>
  <c r="G678" i="42" s="1"/>
  <c r="C678" i="42"/>
  <c r="B678" i="42"/>
  <c r="A678" i="42"/>
  <c r="H677" i="42"/>
  <c r="G677" i="42" s="1"/>
  <c r="C677" i="42"/>
  <c r="B677" i="42"/>
  <c r="A677" i="42"/>
  <c r="H676" i="42"/>
  <c r="G676" i="42"/>
  <c r="C676" i="42"/>
  <c r="B676" i="42"/>
  <c r="A676" i="42"/>
  <c r="H675" i="42"/>
  <c r="G675" i="42" s="1"/>
  <c r="C675" i="42"/>
  <c r="B675" i="42"/>
  <c r="A675" i="42"/>
  <c r="H674" i="42"/>
  <c r="G674" i="42" s="1"/>
  <c r="C674" i="42"/>
  <c r="B674" i="42"/>
  <c r="A674" i="42"/>
  <c r="H673" i="42"/>
  <c r="G673" i="42" s="1"/>
  <c r="C673" i="42"/>
  <c r="B673" i="42"/>
  <c r="A673" i="42"/>
  <c r="H672" i="42"/>
  <c r="G672" i="42" s="1"/>
  <c r="C672" i="42"/>
  <c r="B672" i="42"/>
  <c r="A672" i="42"/>
  <c r="H671" i="42"/>
  <c r="G671" i="42" s="1"/>
  <c r="C671" i="42"/>
  <c r="B671" i="42"/>
  <c r="A671" i="42"/>
  <c r="H670" i="42"/>
  <c r="G670" i="42" s="1"/>
  <c r="C670" i="42"/>
  <c r="B670" i="42"/>
  <c r="A670" i="42"/>
  <c r="H669" i="42"/>
  <c r="G669" i="42" s="1"/>
  <c r="C669" i="42"/>
  <c r="B669" i="42"/>
  <c r="A669" i="42"/>
  <c r="H668" i="42"/>
  <c r="G668" i="42" s="1"/>
  <c r="C668" i="42"/>
  <c r="B668" i="42"/>
  <c r="A668" i="42"/>
  <c r="H667" i="42"/>
  <c r="G667" i="42" s="1"/>
  <c r="C667" i="42"/>
  <c r="B667" i="42"/>
  <c r="A667" i="42"/>
  <c r="H666" i="42"/>
  <c r="G666" i="42" s="1"/>
  <c r="C666" i="42"/>
  <c r="B666" i="42"/>
  <c r="A666" i="42"/>
  <c r="H665" i="42"/>
  <c r="G665" i="42" s="1"/>
  <c r="C665" i="42"/>
  <c r="B665" i="42"/>
  <c r="A665" i="42"/>
  <c r="H664" i="42"/>
  <c r="G664" i="42"/>
  <c r="C664" i="42"/>
  <c r="B664" i="42"/>
  <c r="A664" i="42"/>
  <c r="H663" i="42"/>
  <c r="G663" i="42" s="1"/>
  <c r="C663" i="42"/>
  <c r="B663" i="42"/>
  <c r="A663" i="42"/>
  <c r="H662" i="42"/>
  <c r="G662" i="42"/>
  <c r="C662" i="42"/>
  <c r="B662" i="42"/>
  <c r="A662" i="42"/>
  <c r="H661" i="42"/>
  <c r="G661" i="42" s="1"/>
  <c r="C661" i="42"/>
  <c r="B661" i="42"/>
  <c r="A661" i="42"/>
  <c r="H660" i="42"/>
  <c r="G660" i="42"/>
  <c r="C660" i="42"/>
  <c r="B660" i="42"/>
  <c r="A660" i="42"/>
  <c r="H659" i="42"/>
  <c r="G659" i="42" s="1"/>
  <c r="C659" i="42"/>
  <c r="B659" i="42"/>
  <c r="A659" i="42"/>
  <c r="H658" i="42"/>
  <c r="G658" i="42" s="1"/>
  <c r="C658" i="42"/>
  <c r="B658" i="42"/>
  <c r="A658" i="42"/>
  <c r="H657" i="42"/>
  <c r="G657" i="42" s="1"/>
  <c r="C657" i="42"/>
  <c r="B657" i="42"/>
  <c r="A657" i="42"/>
  <c r="H656" i="42"/>
  <c r="G656" i="42" s="1"/>
  <c r="C656" i="42"/>
  <c r="B656" i="42"/>
  <c r="A656" i="42"/>
  <c r="H655" i="42"/>
  <c r="G655" i="42" s="1"/>
  <c r="C655" i="42"/>
  <c r="B655" i="42"/>
  <c r="A655" i="42"/>
  <c r="H654" i="42"/>
  <c r="G654" i="42" s="1"/>
  <c r="C654" i="42"/>
  <c r="B654" i="42"/>
  <c r="A654" i="42"/>
  <c r="H653" i="42"/>
  <c r="G653" i="42" s="1"/>
  <c r="C653" i="42"/>
  <c r="B653" i="42"/>
  <c r="A653" i="42"/>
  <c r="H652" i="42"/>
  <c r="G652" i="42"/>
  <c r="C652" i="42"/>
  <c r="B652" i="42"/>
  <c r="A652" i="42"/>
  <c r="H651" i="42"/>
  <c r="G651" i="42" s="1"/>
  <c r="C651" i="42"/>
  <c r="B651" i="42"/>
  <c r="A651" i="42"/>
  <c r="H650" i="42"/>
  <c r="G650" i="42" s="1"/>
  <c r="C650" i="42"/>
  <c r="B650" i="42"/>
  <c r="A650" i="42"/>
  <c r="H649" i="42"/>
  <c r="G649" i="42" s="1"/>
  <c r="C649" i="42"/>
  <c r="B649" i="42"/>
  <c r="A649" i="42"/>
  <c r="H648" i="42"/>
  <c r="G648" i="42"/>
  <c r="C648" i="42"/>
  <c r="B648" i="42"/>
  <c r="A648" i="42"/>
  <c r="H647" i="42"/>
  <c r="G647" i="42" s="1"/>
  <c r="C647" i="42"/>
  <c r="B647" i="42"/>
  <c r="A647" i="42"/>
  <c r="H646" i="42"/>
  <c r="G646" i="42" s="1"/>
  <c r="C646" i="42"/>
  <c r="B646" i="42"/>
  <c r="A646" i="42"/>
  <c r="H645" i="42"/>
  <c r="G645" i="42" s="1"/>
  <c r="C645" i="42"/>
  <c r="B645" i="42"/>
  <c r="A645" i="42"/>
  <c r="H644" i="42"/>
  <c r="G644" i="42" s="1"/>
  <c r="C644" i="42"/>
  <c r="B644" i="42"/>
  <c r="A644" i="42"/>
  <c r="H643" i="42"/>
  <c r="G643" i="42" s="1"/>
  <c r="C643" i="42"/>
  <c r="B643" i="42"/>
  <c r="A643" i="42"/>
  <c r="H642" i="42"/>
  <c r="G642" i="42" s="1"/>
  <c r="C642" i="42"/>
  <c r="B642" i="42"/>
  <c r="A642" i="42"/>
  <c r="H641" i="42"/>
  <c r="G641" i="42" s="1"/>
  <c r="C641" i="42"/>
  <c r="B641" i="42"/>
  <c r="A641" i="42"/>
  <c r="H640" i="42"/>
  <c r="G640" i="42" s="1"/>
  <c r="C640" i="42"/>
  <c r="B640" i="42"/>
  <c r="A640" i="42"/>
  <c r="H639" i="42"/>
  <c r="G639" i="42" s="1"/>
  <c r="C639" i="42"/>
  <c r="B639" i="42"/>
  <c r="A639" i="42"/>
  <c r="H638" i="42"/>
  <c r="G638" i="42" s="1"/>
  <c r="C638" i="42"/>
  <c r="B638" i="42"/>
  <c r="A638" i="42"/>
  <c r="H637" i="42"/>
  <c r="G637" i="42" s="1"/>
  <c r="C637" i="42"/>
  <c r="B637" i="42"/>
  <c r="A637" i="42"/>
  <c r="H636" i="42"/>
  <c r="G636" i="42" s="1"/>
  <c r="C636" i="42"/>
  <c r="B636" i="42"/>
  <c r="A636" i="42"/>
  <c r="H635" i="42"/>
  <c r="G635" i="42" s="1"/>
  <c r="C635" i="42"/>
  <c r="B635" i="42"/>
  <c r="A635" i="42"/>
  <c r="H634" i="42"/>
  <c r="G634" i="42"/>
  <c r="C634" i="42"/>
  <c r="B634" i="42"/>
  <c r="A634" i="42"/>
  <c r="H633" i="42"/>
  <c r="G633" i="42" s="1"/>
  <c r="C633" i="42"/>
  <c r="B633" i="42"/>
  <c r="A633" i="42"/>
  <c r="H632" i="42"/>
  <c r="G632" i="42"/>
  <c r="C632" i="42"/>
  <c r="B632" i="42"/>
  <c r="A632" i="42"/>
  <c r="H631" i="42"/>
  <c r="G631" i="42" s="1"/>
  <c r="C631" i="42"/>
  <c r="B631" i="42"/>
  <c r="A631" i="42"/>
  <c r="H630" i="42"/>
  <c r="G630" i="42" s="1"/>
  <c r="C630" i="42"/>
  <c r="B630" i="42"/>
  <c r="A630" i="42"/>
  <c r="H629" i="42"/>
  <c r="G629" i="42" s="1"/>
  <c r="C629" i="42"/>
  <c r="B629" i="42"/>
  <c r="A629" i="42"/>
  <c r="H628" i="42"/>
  <c r="G628" i="42"/>
  <c r="C628" i="42"/>
  <c r="B628" i="42"/>
  <c r="A628" i="42"/>
  <c r="H627" i="42"/>
  <c r="G627" i="42" s="1"/>
  <c r="C627" i="42"/>
  <c r="B627" i="42"/>
  <c r="A627" i="42"/>
  <c r="H626" i="42"/>
  <c r="G626" i="42" s="1"/>
  <c r="C626" i="42"/>
  <c r="B626" i="42"/>
  <c r="A626" i="42"/>
  <c r="H625" i="42"/>
  <c r="G625" i="42" s="1"/>
  <c r="C625" i="42"/>
  <c r="B625" i="42"/>
  <c r="A625" i="42"/>
  <c r="H624" i="42"/>
  <c r="G624" i="42" s="1"/>
  <c r="C624" i="42"/>
  <c r="B624" i="42"/>
  <c r="A624" i="42"/>
  <c r="H623" i="42"/>
  <c r="G623" i="42" s="1"/>
  <c r="C623" i="42"/>
  <c r="B623" i="42"/>
  <c r="A623" i="42"/>
  <c r="H622" i="42"/>
  <c r="G622" i="42" s="1"/>
  <c r="C622" i="42"/>
  <c r="B622" i="42"/>
  <c r="A622" i="42"/>
  <c r="H621" i="42"/>
  <c r="G621" i="42" s="1"/>
  <c r="C621" i="42"/>
  <c r="B621" i="42"/>
  <c r="A621" i="42"/>
  <c r="H620" i="42"/>
  <c r="G620" i="42" s="1"/>
  <c r="C620" i="42"/>
  <c r="B620" i="42"/>
  <c r="A620" i="42"/>
  <c r="H619" i="42"/>
  <c r="G619" i="42" s="1"/>
  <c r="C619" i="42"/>
  <c r="B619" i="42"/>
  <c r="A619" i="42"/>
  <c r="H618" i="42"/>
  <c r="G618" i="42"/>
  <c r="C618" i="42"/>
  <c r="B618" i="42"/>
  <c r="A618" i="42"/>
  <c r="H617" i="42"/>
  <c r="G617" i="42" s="1"/>
  <c r="C617" i="42"/>
  <c r="B617" i="42"/>
  <c r="A617" i="42"/>
  <c r="H616" i="42"/>
  <c r="G616" i="42" s="1"/>
  <c r="C616" i="42"/>
  <c r="B616" i="42"/>
  <c r="A616" i="42"/>
  <c r="H615" i="42"/>
  <c r="G615" i="42" s="1"/>
  <c r="C615" i="42"/>
  <c r="B615" i="42"/>
  <c r="A615" i="42"/>
  <c r="H614" i="42"/>
  <c r="G614" i="42"/>
  <c r="C614" i="42"/>
  <c r="B614" i="42"/>
  <c r="A614" i="42"/>
  <c r="H613" i="42"/>
  <c r="G613" i="42" s="1"/>
  <c r="C613" i="42"/>
  <c r="B613" i="42"/>
  <c r="A613" i="42"/>
  <c r="H612" i="42"/>
  <c r="G612" i="42" s="1"/>
  <c r="C612" i="42"/>
  <c r="B612" i="42"/>
  <c r="A612" i="42"/>
  <c r="H611" i="42"/>
  <c r="G611" i="42" s="1"/>
  <c r="C611" i="42"/>
  <c r="B611" i="42"/>
  <c r="A611" i="42"/>
  <c r="H610" i="42"/>
  <c r="G610" i="42" s="1"/>
  <c r="C610" i="42"/>
  <c r="B610" i="42"/>
  <c r="A610" i="42"/>
  <c r="H609" i="42"/>
  <c r="G609" i="42" s="1"/>
  <c r="C609" i="42"/>
  <c r="B609" i="42"/>
  <c r="A609" i="42"/>
  <c r="H608" i="42"/>
  <c r="G608" i="42" s="1"/>
  <c r="C608" i="42"/>
  <c r="B608" i="42"/>
  <c r="A608" i="42"/>
  <c r="H607" i="42"/>
  <c r="G607" i="42" s="1"/>
  <c r="C607" i="42"/>
  <c r="B607" i="42"/>
  <c r="A607" i="42"/>
  <c r="H606" i="42"/>
  <c r="G606" i="42" s="1"/>
  <c r="C606" i="42"/>
  <c r="B606" i="42"/>
  <c r="A606" i="42"/>
  <c r="H605" i="42"/>
  <c r="G605" i="42" s="1"/>
  <c r="C605" i="42"/>
  <c r="B605" i="42"/>
  <c r="A605" i="42"/>
  <c r="H604" i="42"/>
  <c r="G604" i="42" s="1"/>
  <c r="C604" i="42"/>
  <c r="B604" i="42"/>
  <c r="A604" i="42"/>
  <c r="H603" i="42"/>
  <c r="G603" i="42" s="1"/>
  <c r="C603" i="42"/>
  <c r="B603" i="42"/>
  <c r="A603" i="42"/>
  <c r="H602" i="42"/>
  <c r="G602" i="42"/>
  <c r="C602" i="42"/>
  <c r="B602" i="42"/>
  <c r="A602" i="42"/>
  <c r="H601" i="42"/>
  <c r="G601" i="42" s="1"/>
  <c r="C601" i="42"/>
  <c r="B601" i="42"/>
  <c r="A601" i="42"/>
  <c r="H600" i="42"/>
  <c r="G600" i="42"/>
  <c r="C600" i="42"/>
  <c r="B600" i="42"/>
  <c r="A600" i="42"/>
  <c r="H599" i="42"/>
  <c r="G599" i="42" s="1"/>
  <c r="C599" i="42"/>
  <c r="B599" i="42"/>
  <c r="A599" i="42"/>
  <c r="H598" i="42"/>
  <c r="G598" i="42" s="1"/>
  <c r="C598" i="42"/>
  <c r="B598" i="42"/>
  <c r="A598" i="42"/>
  <c r="H597" i="42"/>
  <c r="G597" i="42" s="1"/>
  <c r="C597" i="42"/>
  <c r="B597" i="42"/>
  <c r="A597" i="42"/>
  <c r="H596" i="42"/>
  <c r="G596" i="42"/>
  <c r="C596" i="42"/>
  <c r="B596" i="42"/>
  <c r="A596" i="42"/>
  <c r="H595" i="42"/>
  <c r="G595" i="42" s="1"/>
  <c r="C595" i="42"/>
  <c r="B595" i="42"/>
  <c r="A595" i="42"/>
  <c r="H594" i="42"/>
  <c r="G594" i="42" s="1"/>
  <c r="C594" i="42"/>
  <c r="B594" i="42"/>
  <c r="A594" i="42"/>
  <c r="H593" i="42"/>
  <c r="G593" i="42" s="1"/>
  <c r="C593" i="42"/>
  <c r="B593" i="42"/>
  <c r="A593" i="42"/>
  <c r="H592" i="42"/>
  <c r="G592" i="42" s="1"/>
  <c r="C592" i="42"/>
  <c r="B592" i="42"/>
  <c r="A592" i="42"/>
  <c r="H591" i="42"/>
  <c r="G591" i="42" s="1"/>
  <c r="C591" i="42"/>
  <c r="B591" i="42"/>
  <c r="A591" i="42"/>
  <c r="H590" i="42"/>
  <c r="G590" i="42" s="1"/>
  <c r="C590" i="42"/>
  <c r="B590" i="42"/>
  <c r="A590" i="42"/>
  <c r="H589" i="42"/>
  <c r="G589" i="42" s="1"/>
  <c r="C589" i="42"/>
  <c r="B589" i="42"/>
  <c r="A589" i="42"/>
  <c r="H588" i="42"/>
  <c r="G588" i="42" s="1"/>
  <c r="C588" i="42"/>
  <c r="B588" i="42"/>
  <c r="A588" i="42"/>
  <c r="H587" i="42"/>
  <c r="G587" i="42" s="1"/>
  <c r="C587" i="42"/>
  <c r="B587" i="42"/>
  <c r="A587" i="42"/>
  <c r="H586" i="42"/>
  <c r="G586" i="42" s="1"/>
  <c r="C586" i="42"/>
  <c r="B586" i="42"/>
  <c r="A586" i="42"/>
  <c r="H585" i="42"/>
  <c r="G585" i="42" s="1"/>
  <c r="C585" i="42"/>
  <c r="B585" i="42"/>
  <c r="A585" i="42"/>
  <c r="H584" i="42"/>
  <c r="G584" i="42" s="1"/>
  <c r="C584" i="42"/>
  <c r="B584" i="42"/>
  <c r="A584" i="42"/>
  <c r="H583" i="42"/>
  <c r="G583" i="42" s="1"/>
  <c r="C583" i="42"/>
  <c r="B583" i="42"/>
  <c r="A583" i="42"/>
  <c r="H582" i="42"/>
  <c r="G582" i="42"/>
  <c r="C582" i="42"/>
  <c r="B582" i="42"/>
  <c r="A582" i="42"/>
  <c r="H581" i="42"/>
  <c r="G581" i="42" s="1"/>
  <c r="C581" i="42"/>
  <c r="B581" i="42"/>
  <c r="A581" i="42"/>
  <c r="H580" i="42"/>
  <c r="G580" i="42"/>
  <c r="C580" i="42"/>
  <c r="B580" i="42"/>
  <c r="A580" i="42"/>
  <c r="H579" i="42"/>
  <c r="G579" i="42" s="1"/>
  <c r="C579" i="42"/>
  <c r="B579" i="42"/>
  <c r="A579" i="42"/>
  <c r="H578" i="42"/>
  <c r="G578" i="42"/>
  <c r="C578" i="42"/>
  <c r="B578" i="42"/>
  <c r="A578" i="42"/>
  <c r="H577" i="42"/>
  <c r="G577" i="42" s="1"/>
  <c r="C577" i="42"/>
  <c r="B577" i="42"/>
  <c r="A577" i="42"/>
  <c r="H576" i="42"/>
  <c r="G576" i="42"/>
  <c r="C576" i="42"/>
  <c r="B576" i="42"/>
  <c r="A576" i="42"/>
  <c r="H575" i="42"/>
  <c r="G575" i="42" s="1"/>
  <c r="C575" i="42"/>
  <c r="B575" i="42"/>
  <c r="A575" i="42"/>
  <c r="H574" i="42"/>
  <c r="G574" i="42" s="1"/>
  <c r="C574" i="42"/>
  <c r="B574" i="42"/>
  <c r="A574" i="42"/>
  <c r="H573" i="42"/>
  <c r="G573" i="42"/>
  <c r="C573" i="42"/>
  <c r="B573" i="42"/>
  <c r="A573" i="42"/>
  <c r="H572" i="42"/>
  <c r="G572" i="42" s="1"/>
  <c r="C572" i="42"/>
  <c r="B572" i="42"/>
  <c r="A572" i="42"/>
  <c r="H571" i="42"/>
  <c r="G571" i="42" s="1"/>
  <c r="C571" i="42"/>
  <c r="B571" i="42"/>
  <c r="A571" i="42"/>
  <c r="H570" i="42"/>
  <c r="G570" i="42"/>
  <c r="C570" i="42"/>
  <c r="B570" i="42"/>
  <c r="A570" i="42"/>
  <c r="H569" i="42"/>
  <c r="G569" i="42" s="1"/>
  <c r="C569" i="42"/>
  <c r="B569" i="42"/>
  <c r="A569" i="42"/>
  <c r="H568" i="42"/>
  <c r="G568" i="42"/>
  <c r="C568" i="42"/>
  <c r="B568" i="42"/>
  <c r="A568" i="42"/>
  <c r="H567" i="42"/>
  <c r="G567" i="42" s="1"/>
  <c r="C567" i="42"/>
  <c r="B567" i="42"/>
  <c r="A567" i="42"/>
  <c r="H566" i="42"/>
  <c r="G566" i="42" s="1"/>
  <c r="C566" i="42"/>
  <c r="B566" i="42"/>
  <c r="A566" i="42"/>
  <c r="H565" i="42"/>
  <c r="G565" i="42"/>
  <c r="C565" i="42"/>
  <c r="B565" i="42"/>
  <c r="A565" i="42"/>
  <c r="H564" i="42"/>
  <c r="G564" i="42" s="1"/>
  <c r="C564" i="42"/>
  <c r="B564" i="42"/>
  <c r="A564" i="42"/>
  <c r="H563" i="42"/>
  <c r="G563" i="42" s="1"/>
  <c r="C563" i="42"/>
  <c r="B563" i="42"/>
  <c r="A563" i="42"/>
  <c r="H562" i="42"/>
  <c r="G562" i="42" s="1"/>
  <c r="C562" i="42"/>
  <c r="B562" i="42"/>
  <c r="A562" i="42"/>
  <c r="H561" i="42"/>
  <c r="G561" i="42" s="1"/>
  <c r="C561" i="42"/>
  <c r="B561" i="42"/>
  <c r="A561" i="42"/>
  <c r="H560" i="42"/>
  <c r="G560" i="42"/>
  <c r="C560" i="42"/>
  <c r="B560" i="42"/>
  <c r="A560" i="42"/>
  <c r="H559" i="42"/>
  <c r="G559" i="42" s="1"/>
  <c r="C559" i="42"/>
  <c r="B559" i="42"/>
  <c r="A559" i="42"/>
  <c r="H558" i="42"/>
  <c r="G558" i="42"/>
  <c r="C558" i="42"/>
  <c r="B558" i="42"/>
  <c r="A558" i="42"/>
  <c r="H557" i="42"/>
  <c r="G557" i="42" s="1"/>
  <c r="C557" i="42"/>
  <c r="B557" i="42"/>
  <c r="A557" i="42"/>
  <c r="H556" i="42"/>
  <c r="G556" i="42" s="1"/>
  <c r="C556" i="42"/>
  <c r="B556" i="42"/>
  <c r="A556" i="42"/>
  <c r="H555" i="42"/>
  <c r="G555" i="42" s="1"/>
  <c r="C555" i="42"/>
  <c r="B555" i="42"/>
  <c r="A555" i="42"/>
  <c r="H554" i="42"/>
  <c r="G554" i="42"/>
  <c r="C554" i="42"/>
  <c r="B554" i="42"/>
  <c r="A554" i="42"/>
  <c r="H553" i="42"/>
  <c r="G553" i="42"/>
  <c r="C553" i="42"/>
  <c r="B553" i="42"/>
  <c r="A553" i="42"/>
  <c r="H552" i="42"/>
  <c r="G552" i="42" s="1"/>
  <c r="C552" i="42"/>
  <c r="B552" i="42"/>
  <c r="A552" i="42"/>
  <c r="H551" i="42"/>
  <c r="G551" i="42" s="1"/>
  <c r="C551" i="42"/>
  <c r="B551" i="42"/>
  <c r="A551" i="42"/>
  <c r="H550" i="42"/>
  <c r="G550" i="42" s="1"/>
  <c r="C550" i="42"/>
  <c r="B550" i="42"/>
  <c r="A550" i="42"/>
  <c r="H549" i="42"/>
  <c r="G549" i="42"/>
  <c r="C549" i="42"/>
  <c r="B549" i="42"/>
  <c r="A549" i="42"/>
  <c r="H548" i="42"/>
  <c r="G548" i="42"/>
  <c r="C548" i="42"/>
  <c r="B548" i="42"/>
  <c r="A548" i="42"/>
  <c r="H547" i="42"/>
  <c r="G547" i="42" s="1"/>
  <c r="C547" i="42"/>
  <c r="B547" i="42"/>
  <c r="A547" i="42"/>
  <c r="H546" i="42"/>
  <c r="G546" i="42"/>
  <c r="C546" i="42"/>
  <c r="B546" i="42"/>
  <c r="A546" i="42"/>
  <c r="H545" i="42"/>
  <c r="G545" i="42" s="1"/>
  <c r="C545" i="42"/>
  <c r="B545" i="42"/>
  <c r="A545" i="42"/>
  <c r="H544" i="42"/>
  <c r="G544" i="42"/>
  <c r="C544" i="42"/>
  <c r="B544" i="42"/>
  <c r="A544" i="42"/>
  <c r="H543" i="42"/>
  <c r="G543" i="42" s="1"/>
  <c r="C543" i="42"/>
  <c r="B543" i="42"/>
  <c r="A543" i="42"/>
  <c r="H542" i="42"/>
  <c r="G542" i="42" s="1"/>
  <c r="C542" i="42"/>
  <c r="B542" i="42"/>
  <c r="A542" i="42"/>
  <c r="H541" i="42"/>
  <c r="G541" i="42"/>
  <c r="C541" i="42"/>
  <c r="B541" i="42"/>
  <c r="A541" i="42"/>
  <c r="H540" i="42"/>
  <c r="G540" i="42" s="1"/>
  <c r="C540" i="42"/>
  <c r="B540" i="42"/>
  <c r="A540" i="42"/>
  <c r="H539" i="42"/>
  <c r="G539" i="42" s="1"/>
  <c r="C539" i="42"/>
  <c r="B539" i="42"/>
  <c r="A539" i="42"/>
  <c r="H538" i="42"/>
  <c r="G538" i="42"/>
  <c r="C538" i="42"/>
  <c r="B538" i="42"/>
  <c r="A538" i="42"/>
  <c r="H537" i="42"/>
  <c r="G537" i="42" s="1"/>
  <c r="C537" i="42"/>
  <c r="B537" i="42"/>
  <c r="A537" i="42"/>
  <c r="H536" i="42"/>
  <c r="G536" i="42"/>
  <c r="C536" i="42"/>
  <c r="B536" i="42"/>
  <c r="A536" i="42"/>
  <c r="H535" i="42"/>
  <c r="G535" i="42" s="1"/>
  <c r="C535" i="42"/>
  <c r="B535" i="42"/>
  <c r="A535" i="42"/>
  <c r="H534" i="42"/>
  <c r="G534" i="42" s="1"/>
  <c r="C534" i="42"/>
  <c r="B534" i="42"/>
  <c r="A534" i="42"/>
  <c r="H533" i="42"/>
  <c r="G533" i="42"/>
  <c r="C533" i="42"/>
  <c r="B533" i="42"/>
  <c r="A533" i="42"/>
  <c r="H532" i="42"/>
  <c r="G532" i="42" s="1"/>
  <c r="C532" i="42"/>
  <c r="B532" i="42"/>
  <c r="A532" i="42"/>
  <c r="H531" i="42"/>
  <c r="G531" i="42" s="1"/>
  <c r="C531" i="42"/>
  <c r="B531" i="42"/>
  <c r="A531" i="42"/>
  <c r="H530" i="42"/>
  <c r="G530" i="42" s="1"/>
  <c r="C530" i="42"/>
  <c r="B530" i="42"/>
  <c r="A530" i="42"/>
  <c r="H529" i="42"/>
  <c r="G529" i="42" s="1"/>
  <c r="C529" i="42"/>
  <c r="B529" i="42"/>
  <c r="A529" i="42"/>
  <c r="H528" i="42"/>
  <c r="G528" i="42"/>
  <c r="C528" i="42"/>
  <c r="B528" i="42"/>
  <c r="A528" i="42"/>
  <c r="H527" i="42"/>
  <c r="G527" i="42" s="1"/>
  <c r="C527" i="42"/>
  <c r="B527" i="42"/>
  <c r="A527" i="42"/>
  <c r="H526" i="42"/>
  <c r="G526" i="42"/>
  <c r="C526" i="42"/>
  <c r="B526" i="42"/>
  <c r="A526" i="42"/>
  <c r="H525" i="42"/>
  <c r="G525" i="42" s="1"/>
  <c r="C525" i="42"/>
  <c r="B525" i="42"/>
  <c r="A525" i="42"/>
  <c r="H524" i="42"/>
  <c r="G524" i="42" s="1"/>
  <c r="C524" i="42"/>
  <c r="B524" i="42"/>
  <c r="A524" i="42"/>
  <c r="H523" i="42"/>
  <c r="G523" i="42" s="1"/>
  <c r="C523" i="42"/>
  <c r="B523" i="42"/>
  <c r="A523" i="42"/>
  <c r="H522" i="42"/>
  <c r="G522" i="42"/>
  <c r="C522" i="42"/>
  <c r="B522" i="42"/>
  <c r="A522" i="42"/>
  <c r="H521" i="42"/>
  <c r="G521" i="42"/>
  <c r="C521" i="42"/>
  <c r="B521" i="42"/>
  <c r="A521" i="42"/>
  <c r="H520" i="42"/>
  <c r="G520" i="42" s="1"/>
  <c r="C520" i="42"/>
  <c r="B520" i="42"/>
  <c r="A520" i="42"/>
  <c r="H519" i="42"/>
  <c r="G519" i="42" s="1"/>
  <c r="C519" i="42"/>
  <c r="B519" i="42"/>
  <c r="A519" i="42"/>
  <c r="H518" i="42"/>
  <c r="G518" i="42" s="1"/>
  <c r="C518" i="42"/>
  <c r="B518" i="42"/>
  <c r="A518" i="42"/>
  <c r="H517" i="42"/>
  <c r="G517" i="42"/>
  <c r="C517" i="42"/>
  <c r="B517" i="42"/>
  <c r="A517" i="42"/>
  <c r="H516" i="42"/>
  <c r="G516" i="42"/>
  <c r="C516" i="42"/>
  <c r="B516" i="42"/>
  <c r="A516" i="42"/>
  <c r="H515" i="42"/>
  <c r="G515" i="42" s="1"/>
  <c r="C515" i="42"/>
  <c r="B515" i="42"/>
  <c r="A515" i="42"/>
  <c r="H514" i="42"/>
  <c r="G514" i="42"/>
  <c r="C514" i="42"/>
  <c r="B514" i="42"/>
  <c r="A514" i="42"/>
  <c r="H513" i="42"/>
  <c r="G513" i="42" s="1"/>
  <c r="C513" i="42"/>
  <c r="B513" i="42"/>
  <c r="A513" i="42"/>
  <c r="H512" i="42"/>
  <c r="G512" i="42"/>
  <c r="C512" i="42"/>
  <c r="B512" i="42"/>
  <c r="A512" i="42"/>
  <c r="H511" i="42"/>
  <c r="G511" i="42" s="1"/>
  <c r="C511" i="42"/>
  <c r="B511" i="42"/>
  <c r="A511" i="42"/>
  <c r="H510" i="42"/>
  <c r="G510" i="42" s="1"/>
  <c r="C510" i="42"/>
  <c r="B510" i="42"/>
  <c r="A510" i="42"/>
  <c r="H509" i="42"/>
  <c r="G509" i="42"/>
  <c r="C509" i="42"/>
  <c r="B509" i="42"/>
  <c r="A509" i="42"/>
  <c r="H508" i="42"/>
  <c r="G508" i="42" s="1"/>
  <c r="C508" i="42"/>
  <c r="B508" i="42"/>
  <c r="A508" i="42"/>
  <c r="H507" i="42"/>
  <c r="G507" i="42" s="1"/>
  <c r="C507" i="42"/>
  <c r="B507" i="42"/>
  <c r="A507" i="42"/>
  <c r="H506" i="42"/>
  <c r="G506" i="42"/>
  <c r="C506" i="42"/>
  <c r="B506" i="42"/>
  <c r="A506" i="42"/>
  <c r="H505" i="42"/>
  <c r="G505" i="42" s="1"/>
  <c r="C505" i="42"/>
  <c r="B505" i="42"/>
  <c r="A505" i="42"/>
  <c r="H504" i="42"/>
  <c r="G504" i="42"/>
  <c r="C504" i="42"/>
  <c r="B504" i="42"/>
  <c r="A504" i="42"/>
  <c r="H503" i="42"/>
  <c r="G503" i="42" s="1"/>
  <c r="C503" i="42"/>
  <c r="B503" i="42"/>
  <c r="A503" i="42"/>
  <c r="H502" i="42"/>
  <c r="G502" i="42" s="1"/>
  <c r="C502" i="42"/>
  <c r="B502" i="42"/>
  <c r="A502" i="42"/>
  <c r="H501" i="42"/>
  <c r="G501" i="42"/>
  <c r="C501" i="42"/>
  <c r="B501" i="42"/>
  <c r="A501" i="42"/>
  <c r="H500" i="42"/>
  <c r="G500" i="42" s="1"/>
  <c r="C500" i="42"/>
  <c r="B500" i="42"/>
  <c r="A500" i="42"/>
  <c r="H499" i="42"/>
  <c r="G499" i="42" s="1"/>
  <c r="C499" i="42"/>
  <c r="B499" i="42"/>
  <c r="A499" i="42"/>
  <c r="H498" i="42"/>
  <c r="G498" i="42" s="1"/>
  <c r="C498" i="42"/>
  <c r="B498" i="42"/>
  <c r="A498" i="42"/>
  <c r="H497" i="42"/>
  <c r="G497" i="42" s="1"/>
  <c r="C497" i="42"/>
  <c r="B497" i="42"/>
  <c r="A497" i="42"/>
  <c r="H496" i="42"/>
  <c r="G496" i="42"/>
  <c r="C496" i="42"/>
  <c r="B496" i="42"/>
  <c r="A496" i="42"/>
  <c r="H495" i="42"/>
  <c r="G495" i="42" s="1"/>
  <c r="C495" i="42"/>
  <c r="B495" i="42"/>
  <c r="A495" i="42"/>
  <c r="H494" i="42"/>
  <c r="G494" i="42"/>
  <c r="C494" i="42"/>
  <c r="B494" i="42"/>
  <c r="A494" i="42"/>
  <c r="H493" i="42"/>
  <c r="G493" i="42" s="1"/>
  <c r="C493" i="42"/>
  <c r="B493" i="42"/>
  <c r="A493" i="42"/>
  <c r="H492" i="42"/>
  <c r="G492" i="42" s="1"/>
  <c r="C492" i="42"/>
  <c r="B492" i="42"/>
  <c r="A492" i="42"/>
  <c r="H491" i="42"/>
  <c r="G491" i="42" s="1"/>
  <c r="C491" i="42"/>
  <c r="B491" i="42"/>
  <c r="A491" i="42"/>
  <c r="H490" i="42"/>
  <c r="G490" i="42"/>
  <c r="C490" i="42"/>
  <c r="B490" i="42"/>
  <c r="A490" i="42"/>
  <c r="H489" i="42"/>
  <c r="G489" i="42"/>
  <c r="C489" i="42"/>
  <c r="B489" i="42"/>
  <c r="A489" i="42"/>
  <c r="H488" i="42"/>
  <c r="G488" i="42" s="1"/>
  <c r="C488" i="42"/>
  <c r="B488" i="42"/>
  <c r="A488" i="42"/>
  <c r="H487" i="42"/>
  <c r="G487" i="42" s="1"/>
  <c r="C487" i="42"/>
  <c r="B487" i="42"/>
  <c r="A487" i="42"/>
  <c r="H486" i="42"/>
  <c r="G486" i="42" s="1"/>
  <c r="C486" i="42"/>
  <c r="B486" i="42"/>
  <c r="A486" i="42"/>
  <c r="H485" i="42"/>
  <c r="G485" i="42"/>
  <c r="C485" i="42"/>
  <c r="B485" i="42"/>
  <c r="A485" i="42"/>
  <c r="H484" i="42"/>
  <c r="G484" i="42"/>
  <c r="C484" i="42"/>
  <c r="B484" i="42"/>
  <c r="A484" i="42"/>
  <c r="H483" i="42"/>
  <c r="G483" i="42" s="1"/>
  <c r="C483" i="42"/>
  <c r="B483" i="42"/>
  <c r="A483" i="42"/>
  <c r="H482" i="42"/>
  <c r="G482" i="42"/>
  <c r="C482" i="42"/>
  <c r="B482" i="42"/>
  <c r="A482" i="42"/>
  <c r="H481" i="42"/>
  <c r="G481" i="42" s="1"/>
  <c r="C481" i="42"/>
  <c r="B481" i="42"/>
  <c r="A481" i="42"/>
  <c r="H480" i="42"/>
  <c r="G480" i="42"/>
  <c r="C480" i="42"/>
  <c r="B480" i="42"/>
  <c r="A480" i="42"/>
  <c r="H479" i="42"/>
  <c r="G479" i="42" s="1"/>
  <c r="C479" i="42"/>
  <c r="B479" i="42"/>
  <c r="A479" i="42"/>
  <c r="H478" i="42"/>
  <c r="G478" i="42" s="1"/>
  <c r="C478" i="42"/>
  <c r="B478" i="42"/>
  <c r="A478" i="42"/>
  <c r="H477" i="42"/>
  <c r="G477" i="42"/>
  <c r="C477" i="42"/>
  <c r="B477" i="42"/>
  <c r="A477" i="42"/>
  <c r="H476" i="42"/>
  <c r="G476" i="42" s="1"/>
  <c r="C476" i="42"/>
  <c r="B476" i="42"/>
  <c r="A476" i="42"/>
  <c r="H475" i="42"/>
  <c r="G475" i="42" s="1"/>
  <c r="C475" i="42"/>
  <c r="B475" i="42"/>
  <c r="A475" i="42"/>
  <c r="H474" i="42"/>
  <c r="G474" i="42"/>
  <c r="C474" i="42"/>
  <c r="B474" i="42"/>
  <c r="A474" i="42"/>
  <c r="H473" i="42"/>
  <c r="G473" i="42" s="1"/>
  <c r="C473" i="42"/>
  <c r="B473" i="42"/>
  <c r="A473" i="42"/>
  <c r="H472" i="42"/>
  <c r="G472" i="42"/>
  <c r="C472" i="42"/>
  <c r="B472" i="42"/>
  <c r="A472" i="42"/>
  <c r="H471" i="42"/>
  <c r="G471" i="42" s="1"/>
  <c r="C471" i="42"/>
  <c r="B471" i="42"/>
  <c r="A471" i="42"/>
  <c r="H470" i="42"/>
  <c r="G470" i="42" s="1"/>
  <c r="C470" i="42"/>
  <c r="B470" i="42"/>
  <c r="A470" i="42"/>
  <c r="H469" i="42"/>
  <c r="G469" i="42"/>
  <c r="C469" i="42"/>
  <c r="B469" i="42"/>
  <c r="A469" i="42"/>
  <c r="H468" i="42"/>
  <c r="G468" i="42" s="1"/>
  <c r="C468" i="42"/>
  <c r="B468" i="42"/>
  <c r="A468" i="42"/>
  <c r="H467" i="42"/>
  <c r="G467" i="42" s="1"/>
  <c r="C467" i="42"/>
  <c r="B467" i="42"/>
  <c r="A467" i="42"/>
  <c r="H466" i="42"/>
  <c r="G466" i="42" s="1"/>
  <c r="C466" i="42"/>
  <c r="B466" i="42"/>
  <c r="A466" i="42"/>
  <c r="H465" i="42"/>
  <c r="G465" i="42" s="1"/>
  <c r="C465" i="42"/>
  <c r="B465" i="42"/>
  <c r="A465" i="42"/>
  <c r="H464" i="42"/>
  <c r="G464" i="42"/>
  <c r="C464" i="42"/>
  <c r="B464" i="42"/>
  <c r="A464" i="42"/>
  <c r="H463" i="42"/>
  <c r="G463" i="42" s="1"/>
  <c r="C463" i="42"/>
  <c r="B463" i="42"/>
  <c r="A463" i="42"/>
  <c r="H462" i="42"/>
  <c r="G462" i="42"/>
  <c r="C462" i="42"/>
  <c r="B462" i="42"/>
  <c r="A462" i="42"/>
  <c r="H461" i="42"/>
  <c r="G461" i="42" s="1"/>
  <c r="C461" i="42"/>
  <c r="B461" i="42"/>
  <c r="A461" i="42"/>
  <c r="H460" i="42"/>
  <c r="G460" i="42" s="1"/>
  <c r="C460" i="42"/>
  <c r="B460" i="42"/>
  <c r="A460" i="42"/>
  <c r="H459" i="42"/>
  <c r="G459" i="42" s="1"/>
  <c r="C459" i="42"/>
  <c r="B459" i="42"/>
  <c r="A459" i="42"/>
  <c r="H458" i="42"/>
  <c r="G458" i="42"/>
  <c r="C458" i="42"/>
  <c r="B458" i="42"/>
  <c r="A458" i="42"/>
  <c r="H457" i="42"/>
  <c r="G457" i="42"/>
  <c r="C457" i="42"/>
  <c r="B457" i="42"/>
  <c r="A457" i="42"/>
  <c r="H456" i="42"/>
  <c r="G456" i="42" s="1"/>
  <c r="C456" i="42"/>
  <c r="B456" i="42"/>
  <c r="A456" i="42"/>
  <c r="H455" i="42"/>
  <c r="G455" i="42" s="1"/>
  <c r="C455" i="42"/>
  <c r="B455" i="42"/>
  <c r="A455" i="42"/>
  <c r="H454" i="42"/>
  <c r="G454" i="42" s="1"/>
  <c r="C454" i="42"/>
  <c r="B454" i="42"/>
  <c r="A454" i="42"/>
  <c r="H453" i="42"/>
  <c r="G453" i="42"/>
  <c r="C453" i="42"/>
  <c r="B453" i="42"/>
  <c r="A453" i="42"/>
  <c r="H452" i="42"/>
  <c r="G452" i="42"/>
  <c r="C452" i="42"/>
  <c r="B452" i="42"/>
  <c r="A452" i="42"/>
  <c r="H451" i="42"/>
  <c r="G451" i="42" s="1"/>
  <c r="C451" i="42"/>
  <c r="B451" i="42"/>
  <c r="A451" i="42"/>
  <c r="H450" i="42"/>
  <c r="G450" i="42"/>
  <c r="C450" i="42"/>
  <c r="B450" i="42"/>
  <c r="A450" i="42"/>
  <c r="H449" i="42"/>
  <c r="G449" i="42" s="1"/>
  <c r="C449" i="42"/>
  <c r="B449" i="42"/>
  <c r="A449" i="42"/>
  <c r="H448" i="42"/>
  <c r="G448" i="42"/>
  <c r="C448" i="42"/>
  <c r="B448" i="42"/>
  <c r="A448" i="42"/>
  <c r="H447" i="42"/>
  <c r="G447" i="42" s="1"/>
  <c r="C447" i="42"/>
  <c r="B447" i="42"/>
  <c r="A447" i="42"/>
  <c r="H446" i="42"/>
  <c r="G446" i="42" s="1"/>
  <c r="C446" i="42"/>
  <c r="B446" i="42"/>
  <c r="A446" i="42"/>
  <c r="H445" i="42"/>
  <c r="G445" i="42"/>
  <c r="C445" i="42"/>
  <c r="B445" i="42"/>
  <c r="A445" i="42"/>
  <c r="H444" i="42"/>
  <c r="G444" i="42" s="1"/>
  <c r="C444" i="42"/>
  <c r="B444" i="42"/>
  <c r="A444" i="42"/>
  <c r="H443" i="42"/>
  <c r="G443" i="42" s="1"/>
  <c r="C443" i="42"/>
  <c r="B443" i="42"/>
  <c r="A443" i="42"/>
  <c r="H442" i="42"/>
  <c r="G442" i="42"/>
  <c r="C442" i="42"/>
  <c r="B442" i="42"/>
  <c r="A442" i="42"/>
  <c r="H441" i="42"/>
  <c r="G441" i="42" s="1"/>
  <c r="C441" i="42"/>
  <c r="B441" i="42"/>
  <c r="A441" i="42"/>
  <c r="H440" i="42"/>
  <c r="G440" i="42"/>
  <c r="C440" i="42"/>
  <c r="B440" i="42"/>
  <c r="A440" i="42"/>
  <c r="H439" i="42"/>
  <c r="G439" i="42" s="1"/>
  <c r="C439" i="42"/>
  <c r="B439" i="42"/>
  <c r="A439" i="42"/>
  <c r="H438" i="42"/>
  <c r="G438" i="42" s="1"/>
  <c r="C438" i="42"/>
  <c r="B438" i="42"/>
  <c r="A438" i="42"/>
  <c r="H437" i="42"/>
  <c r="G437" i="42"/>
  <c r="C437" i="42"/>
  <c r="B437" i="42"/>
  <c r="A437" i="42"/>
  <c r="H436" i="42"/>
  <c r="G436" i="42" s="1"/>
  <c r="C436" i="42"/>
  <c r="B436" i="42"/>
  <c r="A436" i="42"/>
  <c r="H435" i="42"/>
  <c r="G435" i="42" s="1"/>
  <c r="C435" i="42"/>
  <c r="B435" i="42"/>
  <c r="A435" i="42"/>
  <c r="H434" i="42"/>
  <c r="G434" i="42" s="1"/>
  <c r="C434" i="42"/>
  <c r="B434" i="42"/>
  <c r="A434" i="42"/>
  <c r="H433" i="42"/>
  <c r="G433" i="42" s="1"/>
  <c r="C433" i="42"/>
  <c r="B433" i="42"/>
  <c r="A433" i="42"/>
  <c r="H432" i="42"/>
  <c r="G432" i="42"/>
  <c r="C432" i="42"/>
  <c r="B432" i="42"/>
  <c r="A432" i="42"/>
  <c r="H431" i="42"/>
  <c r="G431" i="42" s="1"/>
  <c r="C431" i="42"/>
  <c r="B431" i="42"/>
  <c r="A431" i="42"/>
  <c r="H430" i="42"/>
  <c r="G430" i="42"/>
  <c r="C430" i="42"/>
  <c r="B430" i="42"/>
  <c r="A430" i="42"/>
  <c r="H429" i="42"/>
  <c r="G429" i="42" s="1"/>
  <c r="C429" i="42"/>
  <c r="B429" i="42"/>
  <c r="A429" i="42"/>
  <c r="H428" i="42"/>
  <c r="G428" i="42" s="1"/>
  <c r="C428" i="42"/>
  <c r="B428" i="42"/>
  <c r="A428" i="42"/>
  <c r="H427" i="42"/>
  <c r="G427" i="42" s="1"/>
  <c r="C427" i="42"/>
  <c r="B427" i="42"/>
  <c r="A427" i="42"/>
  <c r="H426" i="42"/>
  <c r="G426" i="42"/>
  <c r="C426" i="42"/>
  <c r="B426" i="42"/>
  <c r="A426" i="42"/>
  <c r="H425" i="42"/>
  <c r="G425" i="42"/>
  <c r="C425" i="42"/>
  <c r="B425" i="42"/>
  <c r="A425" i="42"/>
  <c r="H424" i="42"/>
  <c r="G424" i="42" s="1"/>
  <c r="C424" i="42"/>
  <c r="B424" i="42"/>
  <c r="A424" i="42"/>
  <c r="H423" i="42"/>
  <c r="G423" i="42" s="1"/>
  <c r="C423" i="42"/>
  <c r="B423" i="42"/>
  <c r="A423" i="42"/>
  <c r="H422" i="42"/>
  <c r="G422" i="42" s="1"/>
  <c r="C422" i="42"/>
  <c r="B422" i="42"/>
  <c r="A422" i="42"/>
  <c r="H421" i="42"/>
  <c r="G421" i="42"/>
  <c r="C421" i="42"/>
  <c r="B421" i="42"/>
  <c r="A421" i="42"/>
  <c r="H420" i="42"/>
  <c r="G420" i="42"/>
  <c r="C420" i="42"/>
  <c r="B420" i="42"/>
  <c r="A420" i="42"/>
  <c r="H419" i="42"/>
  <c r="G419" i="42" s="1"/>
  <c r="C419" i="42"/>
  <c r="B419" i="42"/>
  <c r="A419" i="42"/>
  <c r="H418" i="42"/>
  <c r="G418" i="42"/>
  <c r="C418" i="42"/>
  <c r="B418" i="42"/>
  <c r="A418" i="42"/>
  <c r="H417" i="42"/>
  <c r="G417" i="42" s="1"/>
  <c r="C417" i="42"/>
  <c r="B417" i="42"/>
  <c r="A417" i="42"/>
  <c r="H416" i="42"/>
  <c r="G416" i="42"/>
  <c r="C416" i="42"/>
  <c r="B416" i="42"/>
  <c r="A416" i="42"/>
  <c r="H415" i="42"/>
  <c r="G415" i="42" s="1"/>
  <c r="C415" i="42"/>
  <c r="B415" i="42"/>
  <c r="A415" i="42"/>
  <c r="H414" i="42"/>
  <c r="G414" i="42" s="1"/>
  <c r="C414" i="42"/>
  <c r="B414" i="42"/>
  <c r="A414" i="42"/>
  <c r="H413" i="42"/>
  <c r="G413" i="42"/>
  <c r="C413" i="42"/>
  <c r="B413" i="42"/>
  <c r="A413" i="42"/>
  <c r="H412" i="42"/>
  <c r="G412" i="42" s="1"/>
  <c r="C412" i="42"/>
  <c r="B412" i="42"/>
  <c r="A412" i="42"/>
  <c r="H411" i="42"/>
  <c r="G411" i="42" s="1"/>
  <c r="C411" i="42"/>
  <c r="B411" i="42"/>
  <c r="A411" i="42"/>
  <c r="H410" i="42"/>
  <c r="G410" i="42"/>
  <c r="C410" i="42"/>
  <c r="B410" i="42"/>
  <c r="A410" i="42"/>
  <c r="H409" i="42"/>
  <c r="G409" i="42" s="1"/>
  <c r="C409" i="42"/>
  <c r="B409" i="42"/>
  <c r="A409" i="42"/>
  <c r="H408" i="42"/>
  <c r="G408" i="42"/>
  <c r="C408" i="42"/>
  <c r="B408" i="42"/>
  <c r="A408" i="42"/>
  <c r="H407" i="42"/>
  <c r="G407" i="42" s="1"/>
  <c r="C407" i="42"/>
  <c r="B407" i="42"/>
  <c r="A407" i="42"/>
  <c r="H406" i="42"/>
  <c r="G406" i="42" s="1"/>
  <c r="C406" i="42"/>
  <c r="B406" i="42"/>
  <c r="A406" i="42"/>
  <c r="H405" i="42"/>
  <c r="G405" i="42"/>
  <c r="C405" i="42"/>
  <c r="B405" i="42"/>
  <c r="A405" i="42"/>
  <c r="H404" i="42"/>
  <c r="G404" i="42" s="1"/>
  <c r="C404" i="42"/>
  <c r="B404" i="42"/>
  <c r="A404" i="42"/>
  <c r="H403" i="42"/>
  <c r="G403" i="42" s="1"/>
  <c r="C403" i="42"/>
  <c r="B403" i="42"/>
  <c r="A403" i="42"/>
  <c r="H402" i="42"/>
  <c r="G402" i="42" s="1"/>
  <c r="C402" i="42"/>
  <c r="B402" i="42"/>
  <c r="A402" i="42"/>
  <c r="H401" i="42"/>
  <c r="G401" i="42"/>
  <c r="C401" i="42"/>
  <c r="B401" i="42"/>
  <c r="A401" i="42"/>
  <c r="H400" i="42"/>
  <c r="G400" i="42" s="1"/>
  <c r="C400" i="42"/>
  <c r="B400" i="42"/>
  <c r="A400" i="42"/>
  <c r="H399" i="42"/>
  <c r="G399" i="42" s="1"/>
  <c r="C399" i="42"/>
  <c r="B399" i="42"/>
  <c r="A399" i="42"/>
  <c r="H398" i="42"/>
  <c r="G398" i="42" s="1"/>
  <c r="C398" i="42"/>
  <c r="B398" i="42"/>
  <c r="A398" i="42"/>
  <c r="H397" i="42"/>
  <c r="G397" i="42"/>
  <c r="C397" i="42"/>
  <c r="B397" i="42"/>
  <c r="A397" i="42"/>
  <c r="H396" i="42"/>
  <c r="G396" i="42"/>
  <c r="C396" i="42"/>
  <c r="B396" i="42"/>
  <c r="A396" i="42"/>
  <c r="H395" i="42"/>
  <c r="G395" i="42" s="1"/>
  <c r="C395" i="42"/>
  <c r="B395" i="42"/>
  <c r="A395" i="42"/>
  <c r="H394" i="42"/>
  <c r="G394" i="42"/>
  <c r="C394" i="42"/>
  <c r="B394" i="42"/>
  <c r="A394" i="42"/>
  <c r="H393" i="42"/>
  <c r="G393" i="42" s="1"/>
  <c r="C393" i="42"/>
  <c r="B393" i="42"/>
  <c r="A393" i="42"/>
  <c r="H392" i="42"/>
  <c r="G392" i="42"/>
  <c r="C392" i="42"/>
  <c r="B392" i="42"/>
  <c r="A392" i="42"/>
  <c r="H391" i="42"/>
  <c r="G391" i="42" s="1"/>
  <c r="C391" i="42"/>
  <c r="B391" i="42"/>
  <c r="A391" i="42"/>
  <c r="H390" i="42"/>
  <c r="G390" i="42" s="1"/>
  <c r="C390" i="42"/>
  <c r="B390" i="42"/>
  <c r="A390" i="42"/>
  <c r="H389" i="42"/>
  <c r="G389" i="42"/>
  <c r="C389" i="42"/>
  <c r="B389" i="42"/>
  <c r="A389" i="42"/>
  <c r="H388" i="42"/>
  <c r="G388" i="42" s="1"/>
  <c r="C388" i="42"/>
  <c r="B388" i="42"/>
  <c r="A388" i="42"/>
  <c r="H387" i="42"/>
  <c r="G387" i="42" s="1"/>
  <c r="C387" i="42"/>
  <c r="B387" i="42"/>
  <c r="A387" i="42"/>
  <c r="H386" i="42"/>
  <c r="G386" i="42" s="1"/>
  <c r="C386" i="42"/>
  <c r="B386" i="42"/>
  <c r="A386" i="42"/>
  <c r="H385" i="42"/>
  <c r="G385" i="42"/>
  <c r="C385" i="42"/>
  <c r="B385" i="42"/>
  <c r="A385" i="42"/>
  <c r="H384" i="42"/>
  <c r="G384" i="42"/>
  <c r="C384" i="42"/>
  <c r="B384" i="42"/>
  <c r="A384" i="42"/>
  <c r="H383" i="42"/>
  <c r="G383" i="42" s="1"/>
  <c r="C383" i="42"/>
  <c r="B383" i="42"/>
  <c r="A383" i="42"/>
  <c r="H382" i="42"/>
  <c r="G382" i="42" s="1"/>
  <c r="C382" i="42"/>
  <c r="B382" i="42"/>
  <c r="A382" i="42"/>
  <c r="H381" i="42"/>
  <c r="G381" i="42" s="1"/>
  <c r="C381" i="42"/>
  <c r="B381" i="42"/>
  <c r="A381" i="42"/>
  <c r="H380" i="42"/>
  <c r="G380" i="42" s="1"/>
  <c r="C380" i="42"/>
  <c r="B380" i="42"/>
  <c r="A380" i="42"/>
  <c r="H379" i="42"/>
  <c r="G379" i="42" s="1"/>
  <c r="C379" i="42"/>
  <c r="B379" i="42"/>
  <c r="A379" i="42"/>
  <c r="H378" i="42"/>
  <c r="G378" i="42"/>
  <c r="C378" i="42"/>
  <c r="B378" i="42"/>
  <c r="A378" i="42"/>
  <c r="H377" i="42"/>
  <c r="G377" i="42"/>
  <c r="C377" i="42"/>
  <c r="B377" i="42"/>
  <c r="A377" i="42"/>
  <c r="H376" i="42"/>
  <c r="G376" i="42" s="1"/>
  <c r="C376" i="42"/>
  <c r="B376" i="42"/>
  <c r="A376" i="42"/>
  <c r="H375" i="42"/>
  <c r="G375" i="42" s="1"/>
  <c r="C375" i="42"/>
  <c r="B375" i="42"/>
  <c r="A375" i="42"/>
  <c r="H374" i="42"/>
  <c r="G374" i="42" s="1"/>
  <c r="C374" i="42"/>
  <c r="B374" i="42"/>
  <c r="A374" i="42"/>
  <c r="H373" i="42"/>
  <c r="G373" i="42"/>
  <c r="C373" i="42"/>
  <c r="B373" i="42"/>
  <c r="A373" i="42"/>
  <c r="H372" i="42"/>
  <c r="G372" i="42" s="1"/>
  <c r="C372" i="42"/>
  <c r="B372" i="42"/>
  <c r="A372" i="42"/>
  <c r="H371" i="42"/>
  <c r="G371" i="42" s="1"/>
  <c r="C371" i="42"/>
  <c r="B371" i="42"/>
  <c r="A371" i="42"/>
  <c r="H370" i="42"/>
  <c r="G370" i="42"/>
  <c r="C370" i="42"/>
  <c r="B370" i="42"/>
  <c r="A370" i="42"/>
  <c r="H369" i="42"/>
  <c r="G369" i="42"/>
  <c r="C369" i="42"/>
  <c r="B369" i="42"/>
  <c r="A369" i="42"/>
  <c r="H368" i="42"/>
  <c r="G368" i="42" s="1"/>
  <c r="C368" i="42"/>
  <c r="B368" i="42"/>
  <c r="A368" i="42"/>
  <c r="H367" i="42"/>
  <c r="G367" i="42" s="1"/>
  <c r="C367" i="42"/>
  <c r="B367" i="42"/>
  <c r="A367" i="42"/>
  <c r="H366" i="42"/>
  <c r="G366" i="42" s="1"/>
  <c r="C366" i="42"/>
  <c r="B366" i="42"/>
  <c r="A366" i="42"/>
  <c r="H365" i="42"/>
  <c r="G365" i="42"/>
  <c r="C365" i="42"/>
  <c r="B365" i="42"/>
  <c r="A365" i="42"/>
  <c r="H364" i="42"/>
  <c r="G364" i="42" s="1"/>
  <c r="C364" i="42"/>
  <c r="B364" i="42"/>
  <c r="A364" i="42"/>
  <c r="H363" i="42"/>
  <c r="G363" i="42" s="1"/>
  <c r="C363" i="42"/>
  <c r="B363" i="42"/>
  <c r="A363" i="42"/>
  <c r="H362" i="42"/>
  <c r="G362" i="42" s="1"/>
  <c r="C362" i="42"/>
  <c r="B362" i="42"/>
  <c r="A362" i="42"/>
  <c r="H361" i="42"/>
  <c r="G361" i="42" s="1"/>
  <c r="C361" i="42"/>
  <c r="B361" i="42"/>
  <c r="A361" i="42"/>
  <c r="H360" i="42"/>
  <c r="G360" i="42"/>
  <c r="C360" i="42"/>
  <c r="B360" i="42"/>
  <c r="A360" i="42"/>
  <c r="H359" i="42"/>
  <c r="G359" i="42" s="1"/>
  <c r="C359" i="42"/>
  <c r="B359" i="42"/>
  <c r="A359" i="42"/>
  <c r="H358" i="42"/>
  <c r="G358" i="42"/>
  <c r="C358" i="42"/>
  <c r="B358" i="42"/>
  <c r="A358" i="42"/>
  <c r="H357" i="42"/>
  <c r="G357" i="42" s="1"/>
  <c r="C357" i="42"/>
  <c r="B357" i="42"/>
  <c r="A357" i="42"/>
  <c r="H356" i="42"/>
  <c r="G356" i="42" s="1"/>
  <c r="C356" i="42"/>
  <c r="B356" i="42"/>
  <c r="A356" i="42"/>
  <c r="H355" i="42"/>
  <c r="G355" i="42" s="1"/>
  <c r="C355" i="42"/>
  <c r="B355" i="42"/>
  <c r="A355" i="42"/>
  <c r="H354" i="42"/>
  <c r="G354" i="42" s="1"/>
  <c r="C354" i="42"/>
  <c r="B354" i="42"/>
  <c r="A354" i="42"/>
  <c r="H353" i="42"/>
  <c r="G353" i="42"/>
  <c r="C353" i="42"/>
  <c r="B353" i="42"/>
  <c r="A353" i="42"/>
  <c r="H352" i="42"/>
  <c r="G352" i="42" s="1"/>
  <c r="C352" i="42"/>
  <c r="B352" i="42"/>
  <c r="A352" i="42"/>
  <c r="H351" i="42"/>
  <c r="G351" i="42" s="1"/>
  <c r="C351" i="42"/>
  <c r="B351" i="42"/>
  <c r="A351" i="42"/>
  <c r="H350" i="42"/>
  <c r="G350" i="42" s="1"/>
  <c r="C350" i="42"/>
  <c r="B350" i="42"/>
  <c r="A350" i="42"/>
  <c r="H349" i="42"/>
  <c r="G349" i="42"/>
  <c r="C349" i="42"/>
  <c r="B349" i="42"/>
  <c r="A349" i="42"/>
  <c r="H348" i="42"/>
  <c r="G348" i="42" s="1"/>
  <c r="C348" i="42"/>
  <c r="B348" i="42"/>
  <c r="A348" i="42"/>
  <c r="H347" i="42"/>
  <c r="G347" i="42" s="1"/>
  <c r="C347" i="42"/>
  <c r="B347" i="42"/>
  <c r="A347" i="42"/>
  <c r="H346" i="42"/>
  <c r="G346" i="42"/>
  <c r="C346" i="42"/>
  <c r="B346" i="42"/>
  <c r="A346" i="42"/>
  <c r="H345" i="42"/>
  <c r="G345" i="42" s="1"/>
  <c r="C345" i="42"/>
  <c r="B345" i="42"/>
  <c r="A345" i="42"/>
  <c r="H344" i="42"/>
  <c r="G344" i="42"/>
  <c r="C344" i="42"/>
  <c r="B344" i="42"/>
  <c r="A344" i="42"/>
  <c r="H343" i="42"/>
  <c r="G343" i="42" s="1"/>
  <c r="C343" i="42"/>
  <c r="B343" i="42"/>
  <c r="A343" i="42"/>
  <c r="H342" i="42"/>
  <c r="G342" i="42" s="1"/>
  <c r="C342" i="42"/>
  <c r="B342" i="42"/>
  <c r="A342" i="42"/>
  <c r="H341" i="42"/>
  <c r="G341" i="42"/>
  <c r="C341" i="42"/>
  <c r="B341" i="42"/>
  <c r="A341" i="42"/>
  <c r="H340" i="42"/>
  <c r="G340" i="42" s="1"/>
  <c r="C340" i="42"/>
  <c r="B340" i="42"/>
  <c r="A340" i="42"/>
  <c r="H339" i="42"/>
  <c r="G339" i="42" s="1"/>
  <c r="C339" i="42"/>
  <c r="B339" i="42"/>
  <c r="A339" i="42"/>
  <c r="H338" i="42"/>
  <c r="G338" i="42" s="1"/>
  <c r="C338" i="42"/>
  <c r="B338" i="42"/>
  <c r="A338" i="42"/>
  <c r="H337" i="42"/>
  <c r="G337" i="42"/>
  <c r="C337" i="42"/>
  <c r="B337" i="42"/>
  <c r="A337" i="42"/>
  <c r="H336" i="42"/>
  <c r="G336" i="42" s="1"/>
  <c r="C336" i="42"/>
  <c r="B336" i="42"/>
  <c r="A336" i="42"/>
  <c r="H335" i="42"/>
  <c r="G335" i="42" s="1"/>
  <c r="C335" i="42"/>
  <c r="B335" i="42"/>
  <c r="A335" i="42"/>
  <c r="H334" i="42"/>
  <c r="G334" i="42" s="1"/>
  <c r="C334" i="42"/>
  <c r="B334" i="42"/>
  <c r="A334" i="42"/>
  <c r="H333" i="42"/>
  <c r="G333" i="42"/>
  <c r="C333" i="42"/>
  <c r="B333" i="42"/>
  <c r="A333" i="42"/>
  <c r="H332" i="42"/>
  <c r="G332" i="42"/>
  <c r="C332" i="42"/>
  <c r="B332" i="42"/>
  <c r="A332" i="42"/>
  <c r="H331" i="42"/>
  <c r="G331" i="42" s="1"/>
  <c r="C331" i="42"/>
  <c r="B331" i="42"/>
  <c r="A331" i="42"/>
  <c r="H330" i="42"/>
  <c r="G330" i="42"/>
  <c r="C330" i="42"/>
  <c r="B330" i="42"/>
  <c r="A330" i="42"/>
  <c r="H329" i="42"/>
  <c r="G329" i="42" s="1"/>
  <c r="C329" i="42"/>
  <c r="B329" i="42"/>
  <c r="A329" i="42"/>
  <c r="H328" i="42"/>
  <c r="G328" i="42"/>
  <c r="C328" i="42"/>
  <c r="B328" i="42"/>
  <c r="A328" i="42"/>
  <c r="H327" i="42"/>
  <c r="G327" i="42" s="1"/>
  <c r="C327" i="42"/>
  <c r="B327" i="42"/>
  <c r="A327" i="42"/>
  <c r="H326" i="42"/>
  <c r="G326" i="42" s="1"/>
  <c r="C326" i="42"/>
  <c r="B326" i="42"/>
  <c r="A326" i="42"/>
  <c r="H325" i="42"/>
  <c r="G325" i="42"/>
  <c r="C325" i="42"/>
  <c r="B325" i="42"/>
  <c r="A325" i="42"/>
  <c r="H324" i="42"/>
  <c r="G324" i="42" s="1"/>
  <c r="C324" i="42"/>
  <c r="B324" i="42"/>
  <c r="A324" i="42"/>
  <c r="H323" i="42"/>
  <c r="G323" i="42" s="1"/>
  <c r="C323" i="42"/>
  <c r="B323" i="42"/>
  <c r="A323" i="42"/>
  <c r="H322" i="42"/>
  <c r="G322" i="42" s="1"/>
  <c r="C322" i="42"/>
  <c r="B322" i="42"/>
  <c r="A322" i="42"/>
  <c r="H321" i="42"/>
  <c r="G321" i="42"/>
  <c r="C321" i="42"/>
  <c r="B321" i="42"/>
  <c r="A321" i="42"/>
  <c r="H320" i="42"/>
  <c r="G320" i="42"/>
  <c r="C320" i="42"/>
  <c r="B320" i="42"/>
  <c r="A320" i="42"/>
  <c r="H319" i="42"/>
  <c r="G319" i="42" s="1"/>
  <c r="C319" i="42"/>
  <c r="B319" i="42"/>
  <c r="A319" i="42"/>
  <c r="H318" i="42"/>
  <c r="G318" i="42" s="1"/>
  <c r="C318" i="42"/>
  <c r="B318" i="42"/>
  <c r="A318" i="42"/>
  <c r="H317" i="42"/>
  <c r="G317" i="42" s="1"/>
  <c r="C317" i="42"/>
  <c r="B317" i="42"/>
  <c r="A317" i="42"/>
  <c r="H316" i="42"/>
  <c r="G316" i="42" s="1"/>
  <c r="C316" i="42"/>
  <c r="B316" i="42"/>
  <c r="A316" i="42"/>
  <c r="H315" i="42"/>
  <c r="G315" i="42" s="1"/>
  <c r="C315" i="42"/>
  <c r="B315" i="42"/>
  <c r="A315" i="42"/>
  <c r="H314" i="42"/>
  <c r="G314" i="42"/>
  <c r="C314" i="42"/>
  <c r="B314" i="42"/>
  <c r="A314" i="42"/>
  <c r="H313" i="42"/>
  <c r="G313" i="42"/>
  <c r="C313" i="42"/>
  <c r="B313" i="42"/>
  <c r="A313" i="42"/>
  <c r="H312" i="42"/>
  <c r="G312" i="42" s="1"/>
  <c r="C312" i="42"/>
  <c r="B312" i="42"/>
  <c r="A312" i="42"/>
  <c r="H311" i="42"/>
  <c r="G311" i="42" s="1"/>
  <c r="C311" i="42"/>
  <c r="B311" i="42"/>
  <c r="A311" i="42"/>
  <c r="H310" i="42"/>
  <c r="G310" i="42" s="1"/>
  <c r="C310" i="42"/>
  <c r="B310" i="42"/>
  <c r="A310" i="42"/>
  <c r="H309" i="42"/>
  <c r="G309" i="42"/>
  <c r="C309" i="42"/>
  <c r="B309" i="42"/>
  <c r="A309" i="42"/>
  <c r="H308" i="42"/>
  <c r="G308" i="42" s="1"/>
  <c r="C308" i="42"/>
  <c r="B308" i="42"/>
  <c r="A308" i="42"/>
  <c r="H307" i="42"/>
  <c r="G307" i="42" s="1"/>
  <c r="C307" i="42"/>
  <c r="B307" i="42"/>
  <c r="A307" i="42"/>
  <c r="H306" i="42"/>
  <c r="G306" i="42"/>
  <c r="C306" i="42"/>
  <c r="B306" i="42"/>
  <c r="A306" i="42"/>
  <c r="H305" i="42"/>
  <c r="G305" i="42" s="1"/>
  <c r="C305" i="42"/>
  <c r="B305" i="42"/>
  <c r="A305" i="42"/>
  <c r="H304" i="42"/>
  <c r="G304" i="42" s="1"/>
  <c r="C304" i="42"/>
  <c r="B304" i="42"/>
  <c r="A304" i="42"/>
  <c r="H303" i="42"/>
  <c r="G303" i="42" s="1"/>
  <c r="C303" i="42"/>
  <c r="B303" i="42"/>
  <c r="A303" i="42"/>
  <c r="H302" i="42"/>
  <c r="G302" i="42" s="1"/>
  <c r="C302" i="42"/>
  <c r="B302" i="42"/>
  <c r="A302" i="42"/>
  <c r="H301" i="42"/>
  <c r="G301" i="42"/>
  <c r="C301" i="42"/>
  <c r="B301" i="42"/>
  <c r="A301" i="42"/>
  <c r="H300" i="42"/>
  <c r="G300" i="42" s="1"/>
  <c r="C300" i="42"/>
  <c r="B300" i="42"/>
  <c r="A300" i="42"/>
  <c r="H299" i="42"/>
  <c r="G299" i="42" s="1"/>
  <c r="C299" i="42"/>
  <c r="B299" i="42"/>
  <c r="A299" i="42"/>
  <c r="H298" i="42"/>
  <c r="G298" i="42" s="1"/>
  <c r="C298" i="42"/>
  <c r="B298" i="42"/>
  <c r="A298" i="42"/>
  <c r="H297" i="42"/>
  <c r="G297" i="42" s="1"/>
  <c r="C297" i="42"/>
  <c r="B297" i="42"/>
  <c r="A297" i="42"/>
  <c r="H296" i="42"/>
  <c r="G296" i="42"/>
  <c r="C296" i="42"/>
  <c r="B296" i="42"/>
  <c r="A296" i="42"/>
  <c r="H295" i="42"/>
  <c r="G295" i="42" s="1"/>
  <c r="C295" i="42"/>
  <c r="B295" i="42"/>
  <c r="A295" i="42"/>
  <c r="H294" i="42"/>
  <c r="G294" i="42"/>
  <c r="C294" i="42"/>
  <c r="B294" i="42"/>
  <c r="A294" i="42"/>
  <c r="H293" i="42"/>
  <c r="G293" i="42"/>
  <c r="C293" i="42"/>
  <c r="B293" i="42"/>
  <c r="A293" i="42"/>
  <c r="H292" i="42"/>
  <c r="G292" i="42" s="1"/>
  <c r="C292" i="42"/>
  <c r="B292" i="42"/>
  <c r="A292" i="42"/>
  <c r="H291" i="42"/>
  <c r="G291" i="42" s="1"/>
  <c r="C291" i="42"/>
  <c r="B291" i="42"/>
  <c r="A291" i="42"/>
  <c r="H290" i="42"/>
  <c r="G290" i="42" s="1"/>
  <c r="C290" i="42"/>
  <c r="B290" i="42"/>
  <c r="A290" i="42"/>
  <c r="H289" i="42"/>
  <c r="G289" i="42"/>
  <c r="C289" i="42"/>
  <c r="B289" i="42"/>
  <c r="A289" i="42"/>
  <c r="H288" i="42"/>
  <c r="G288" i="42" s="1"/>
  <c r="C288" i="42"/>
  <c r="B288" i="42"/>
  <c r="A288" i="42"/>
  <c r="H287" i="42"/>
  <c r="G287" i="42" s="1"/>
  <c r="C287" i="42"/>
  <c r="B287" i="42"/>
  <c r="A287" i="42"/>
  <c r="H286" i="42"/>
  <c r="G286" i="42" s="1"/>
  <c r="C286" i="42"/>
  <c r="B286" i="42"/>
  <c r="A286" i="42"/>
  <c r="H285" i="42"/>
  <c r="G285" i="42"/>
  <c r="C285" i="42"/>
  <c r="B285" i="42"/>
  <c r="A285" i="42"/>
  <c r="H284" i="42"/>
  <c r="G284" i="42" s="1"/>
  <c r="C284" i="42"/>
  <c r="B284" i="42"/>
  <c r="A284" i="42"/>
  <c r="H283" i="42"/>
  <c r="G283" i="42" s="1"/>
  <c r="C283" i="42"/>
  <c r="B283" i="42"/>
  <c r="A283" i="42"/>
  <c r="H282" i="42"/>
  <c r="G282" i="42"/>
  <c r="C282" i="42"/>
  <c r="B282" i="42"/>
  <c r="A282" i="42"/>
  <c r="H281" i="42"/>
  <c r="G281" i="42" s="1"/>
  <c r="C281" i="42"/>
  <c r="B281" i="42"/>
  <c r="A281" i="42"/>
  <c r="H280" i="42"/>
  <c r="G280" i="42"/>
  <c r="C280" i="42"/>
  <c r="B280" i="42"/>
  <c r="A280" i="42"/>
  <c r="H279" i="42"/>
  <c r="G279" i="42" s="1"/>
  <c r="C279" i="42"/>
  <c r="B279" i="42"/>
  <c r="A279" i="42"/>
  <c r="H278" i="42"/>
  <c r="G278" i="42" s="1"/>
  <c r="C278" i="42"/>
  <c r="B278" i="42"/>
  <c r="A278" i="42"/>
  <c r="H277" i="42"/>
  <c r="G277" i="42"/>
  <c r="C277" i="42"/>
  <c r="B277" i="42"/>
  <c r="A277" i="42"/>
  <c r="H276" i="42"/>
  <c r="G276" i="42" s="1"/>
  <c r="C276" i="42"/>
  <c r="B276" i="42"/>
  <c r="A276" i="42"/>
  <c r="H275" i="42"/>
  <c r="G275" i="42" s="1"/>
  <c r="C275" i="42"/>
  <c r="B275" i="42"/>
  <c r="A275" i="42"/>
  <c r="H274" i="42"/>
  <c r="G274" i="42" s="1"/>
  <c r="C274" i="42"/>
  <c r="B274" i="42"/>
  <c r="A274" i="42"/>
  <c r="H273" i="42"/>
  <c r="G273" i="42"/>
  <c r="C273" i="42"/>
  <c r="B273" i="42"/>
  <c r="A273" i="42"/>
  <c r="H272" i="42"/>
  <c r="G272" i="42" s="1"/>
  <c r="C272" i="42"/>
  <c r="B272" i="42"/>
  <c r="A272" i="42"/>
  <c r="H271" i="42"/>
  <c r="G271" i="42" s="1"/>
  <c r="C271" i="42"/>
  <c r="B271" i="42"/>
  <c r="A271" i="42"/>
  <c r="H270" i="42"/>
  <c r="G270" i="42" s="1"/>
  <c r="C270" i="42"/>
  <c r="B270" i="42"/>
  <c r="A270" i="42"/>
  <c r="H269" i="42"/>
  <c r="G269" i="42"/>
  <c r="C269" i="42"/>
  <c r="B269" i="42"/>
  <c r="A269" i="42"/>
  <c r="H268" i="42"/>
  <c r="G268" i="42"/>
  <c r="C268" i="42"/>
  <c r="B268" i="42"/>
  <c r="A268" i="42"/>
  <c r="H267" i="42"/>
  <c r="G267" i="42" s="1"/>
  <c r="C267" i="42"/>
  <c r="B267" i="42"/>
  <c r="A267" i="42"/>
  <c r="H266" i="42"/>
  <c r="G266" i="42"/>
  <c r="C266" i="42"/>
  <c r="B266" i="42"/>
  <c r="A266" i="42"/>
  <c r="H265" i="42"/>
  <c r="G265" i="42" s="1"/>
  <c r="C265" i="42"/>
  <c r="B265" i="42"/>
  <c r="A265" i="42"/>
  <c r="H264" i="42"/>
  <c r="G264" i="42"/>
  <c r="C264" i="42"/>
  <c r="B264" i="42"/>
  <c r="A264" i="42"/>
  <c r="H263" i="42"/>
  <c r="G263" i="42" s="1"/>
  <c r="C263" i="42"/>
  <c r="B263" i="42"/>
  <c r="A263" i="42"/>
  <c r="H262" i="42"/>
  <c r="G262" i="42" s="1"/>
  <c r="C262" i="42"/>
  <c r="B262" i="42"/>
  <c r="A262" i="42"/>
  <c r="H261" i="42"/>
  <c r="G261" i="42"/>
  <c r="C261" i="42"/>
  <c r="B261" i="42"/>
  <c r="A261" i="42"/>
  <c r="H260" i="42"/>
  <c r="G260" i="42" s="1"/>
  <c r="C260" i="42"/>
  <c r="B260" i="42"/>
  <c r="A260" i="42"/>
  <c r="H259" i="42"/>
  <c r="G259" i="42" s="1"/>
  <c r="C259" i="42"/>
  <c r="B259" i="42"/>
  <c r="A259" i="42"/>
  <c r="H258" i="42"/>
  <c r="G258" i="42" s="1"/>
  <c r="C258" i="42"/>
  <c r="B258" i="42"/>
  <c r="A258" i="42"/>
  <c r="H257" i="42"/>
  <c r="G257" i="42"/>
  <c r="C257" i="42"/>
  <c r="B257" i="42"/>
  <c r="A257" i="42"/>
  <c r="H256" i="42"/>
  <c r="G256" i="42"/>
  <c r="C256" i="42"/>
  <c r="B256" i="42"/>
  <c r="A256" i="42"/>
  <c r="H255" i="42"/>
  <c r="G255" i="42" s="1"/>
  <c r="C255" i="42"/>
  <c r="B255" i="42"/>
  <c r="A255" i="42"/>
  <c r="H254" i="42"/>
  <c r="G254" i="42" s="1"/>
  <c r="C254" i="42"/>
  <c r="B254" i="42"/>
  <c r="A254" i="42"/>
  <c r="H253" i="42"/>
  <c r="G253" i="42"/>
  <c r="C253" i="42"/>
  <c r="B253" i="42"/>
  <c r="A253" i="42"/>
  <c r="H252" i="42"/>
  <c r="G252" i="42" s="1"/>
  <c r="C252" i="42"/>
  <c r="B252" i="42"/>
  <c r="A252" i="42"/>
  <c r="H251" i="42"/>
  <c r="G251" i="42" s="1"/>
  <c r="C251" i="42"/>
  <c r="B251" i="42"/>
  <c r="A251" i="42"/>
  <c r="H250" i="42"/>
  <c r="G250" i="42"/>
  <c r="C250" i="42"/>
  <c r="B250" i="42"/>
  <c r="A250" i="42"/>
  <c r="H249" i="42"/>
  <c r="G249" i="42"/>
  <c r="C249" i="42"/>
  <c r="B249" i="42"/>
  <c r="A249" i="42"/>
  <c r="H248" i="42"/>
  <c r="G248" i="42"/>
  <c r="C248" i="42"/>
  <c r="B248" i="42"/>
  <c r="A248" i="42"/>
  <c r="H247" i="42"/>
  <c r="G247" i="42" s="1"/>
  <c r="C247" i="42"/>
  <c r="B247" i="42"/>
  <c r="A247" i="42"/>
  <c r="H246" i="42"/>
  <c r="G246" i="42" s="1"/>
  <c r="C246" i="42"/>
  <c r="B246" i="42"/>
  <c r="A246" i="42"/>
  <c r="H245" i="42"/>
  <c r="G245" i="42"/>
  <c r="C245" i="42"/>
  <c r="B245" i="42"/>
  <c r="A245" i="42"/>
  <c r="H244" i="42"/>
  <c r="G244" i="42" s="1"/>
  <c r="C244" i="42"/>
  <c r="B244" i="42"/>
  <c r="A244" i="42"/>
  <c r="H243" i="42"/>
  <c r="G243" i="42" s="1"/>
  <c r="C243" i="42"/>
  <c r="B243" i="42"/>
  <c r="A243" i="42"/>
  <c r="H242" i="42"/>
  <c r="G242" i="42"/>
  <c r="C242" i="42"/>
  <c r="B242" i="42"/>
  <c r="A242" i="42"/>
  <c r="H241" i="42"/>
  <c r="G241" i="42"/>
  <c r="C241" i="42"/>
  <c r="B241" i="42"/>
  <c r="A241" i="42"/>
  <c r="H240" i="42"/>
  <c r="G240" i="42" s="1"/>
  <c r="C240" i="42"/>
  <c r="B240" i="42"/>
  <c r="A240" i="42"/>
  <c r="H239" i="42"/>
  <c r="G239" i="42" s="1"/>
  <c r="C239" i="42"/>
  <c r="B239" i="42"/>
  <c r="A239" i="42"/>
  <c r="H238" i="42"/>
  <c r="G238" i="42" s="1"/>
  <c r="C238" i="42"/>
  <c r="B238" i="42"/>
  <c r="A238" i="42"/>
  <c r="H237" i="42"/>
  <c r="G237" i="42"/>
  <c r="C237" i="42"/>
  <c r="B237" i="42"/>
  <c r="A237" i="42"/>
  <c r="H236" i="42"/>
  <c r="G236" i="42" s="1"/>
  <c r="C236" i="42"/>
  <c r="B236" i="42"/>
  <c r="A236" i="42"/>
  <c r="H235" i="42"/>
  <c r="G235" i="42" s="1"/>
  <c r="C235" i="42"/>
  <c r="B235" i="42"/>
  <c r="A235" i="42"/>
  <c r="H234" i="42"/>
  <c r="G234" i="42"/>
  <c r="C234" i="42"/>
  <c r="B234" i="42"/>
  <c r="A234" i="42"/>
  <c r="H233" i="42"/>
  <c r="G233" i="42" s="1"/>
  <c r="C233" i="42"/>
  <c r="B233" i="42"/>
  <c r="A233" i="42"/>
  <c r="H232" i="42"/>
  <c r="G232" i="42"/>
  <c r="C232" i="42"/>
  <c r="B232" i="42"/>
  <c r="A232" i="42"/>
  <c r="H231" i="42"/>
  <c r="G231" i="42" s="1"/>
  <c r="C231" i="42"/>
  <c r="B231" i="42"/>
  <c r="A231" i="42"/>
  <c r="H230" i="42"/>
  <c r="G230" i="42"/>
  <c r="C230" i="42"/>
  <c r="B230" i="42"/>
  <c r="A230" i="42"/>
  <c r="H229" i="42"/>
  <c r="G229" i="42"/>
  <c r="C229" i="42"/>
  <c r="B229" i="42"/>
  <c r="A229" i="42"/>
  <c r="H228" i="42"/>
  <c r="G228" i="42" s="1"/>
  <c r="C228" i="42"/>
  <c r="B228" i="42"/>
  <c r="A228" i="42"/>
  <c r="H227" i="42"/>
  <c r="G227" i="42" s="1"/>
  <c r="C227" i="42"/>
  <c r="B227" i="42"/>
  <c r="A227" i="42"/>
  <c r="H226" i="42"/>
  <c r="G226" i="42" s="1"/>
  <c r="C226" i="42"/>
  <c r="B226" i="42"/>
  <c r="A226" i="42"/>
  <c r="H225" i="42"/>
  <c r="G225" i="42"/>
  <c r="C225" i="42"/>
  <c r="B225" i="42"/>
  <c r="A225" i="42"/>
  <c r="H224" i="42"/>
  <c r="G224" i="42" s="1"/>
  <c r="C224" i="42"/>
  <c r="B224" i="42"/>
  <c r="A224" i="42"/>
  <c r="H223" i="42"/>
  <c r="G223" i="42" s="1"/>
  <c r="C223" i="42"/>
  <c r="B223" i="42"/>
  <c r="A223" i="42"/>
  <c r="H222" i="42"/>
  <c r="G222" i="42" s="1"/>
  <c r="C222" i="42"/>
  <c r="B222" i="42"/>
  <c r="A222" i="42"/>
  <c r="H221" i="42"/>
  <c r="G221" i="42"/>
  <c r="C221" i="42"/>
  <c r="B221" i="42"/>
  <c r="A221" i="42"/>
  <c r="H220" i="42"/>
  <c r="G220" i="42" s="1"/>
  <c r="C220" i="42"/>
  <c r="B220" i="42"/>
  <c r="A220" i="42"/>
  <c r="H219" i="42"/>
  <c r="G219" i="42" s="1"/>
  <c r="C219" i="42"/>
  <c r="B219" i="42"/>
  <c r="A219" i="42"/>
  <c r="H218" i="42"/>
  <c r="G218" i="42"/>
  <c r="C218" i="42"/>
  <c r="B218" i="42"/>
  <c r="A218" i="42"/>
  <c r="H217" i="42"/>
  <c r="G217" i="42" s="1"/>
  <c r="C217" i="42"/>
  <c r="B217" i="42"/>
  <c r="A217" i="42"/>
  <c r="H216" i="42"/>
  <c r="G216" i="42"/>
  <c r="C216" i="42"/>
  <c r="B216" i="42"/>
  <c r="A216" i="42"/>
  <c r="H215" i="42"/>
  <c r="G215" i="42" s="1"/>
  <c r="C215" i="42"/>
  <c r="B215" i="42"/>
  <c r="A215" i="42"/>
  <c r="H214" i="42"/>
  <c r="G214" i="42" s="1"/>
  <c r="C214" i="42"/>
  <c r="B214" i="42"/>
  <c r="A214" i="42"/>
  <c r="H213" i="42"/>
  <c r="G213" i="42"/>
  <c r="C213" i="42"/>
  <c r="B213" i="42"/>
  <c r="A213" i="42"/>
  <c r="H212" i="42"/>
  <c r="G212" i="42" s="1"/>
  <c r="C212" i="42"/>
  <c r="B212" i="42"/>
  <c r="A212" i="42"/>
  <c r="H211" i="42"/>
  <c r="G211" i="42" s="1"/>
  <c r="C211" i="42"/>
  <c r="B211" i="42"/>
  <c r="A211" i="42"/>
  <c r="H210" i="42"/>
  <c r="G210" i="42" s="1"/>
  <c r="C210" i="42"/>
  <c r="B210" i="42"/>
  <c r="A210" i="42"/>
  <c r="H209" i="42"/>
  <c r="G209" i="42"/>
  <c r="C209" i="42"/>
  <c r="B209" i="42"/>
  <c r="A209" i="42"/>
  <c r="H208" i="42"/>
  <c r="G208" i="42" s="1"/>
  <c r="C208" i="42"/>
  <c r="B208" i="42"/>
  <c r="A208" i="42"/>
  <c r="H207" i="42"/>
  <c r="G207" i="42" s="1"/>
  <c r="C207" i="42"/>
  <c r="B207" i="42"/>
  <c r="A207" i="42"/>
  <c r="H206" i="42"/>
  <c r="G206" i="42" s="1"/>
  <c r="C206" i="42"/>
  <c r="B206" i="42"/>
  <c r="A206" i="42"/>
  <c r="H205" i="42"/>
  <c r="G205" i="42"/>
  <c r="C205" i="42"/>
  <c r="B205" i="42"/>
  <c r="A205" i="42"/>
  <c r="H204" i="42"/>
  <c r="G204" i="42"/>
  <c r="C204" i="42"/>
  <c r="B204" i="42"/>
  <c r="A204" i="42"/>
  <c r="H203" i="42"/>
  <c r="G203" i="42" s="1"/>
  <c r="C203" i="42"/>
  <c r="B203" i="42"/>
  <c r="A203" i="42"/>
  <c r="H202" i="42"/>
  <c r="G202" i="42"/>
  <c r="C202" i="42"/>
  <c r="B202" i="42"/>
  <c r="A202" i="42"/>
  <c r="H201" i="42"/>
  <c r="G201" i="42" s="1"/>
  <c r="C201" i="42"/>
  <c r="B201" i="42"/>
  <c r="A201" i="42"/>
  <c r="H200" i="42"/>
  <c r="G200" i="42"/>
  <c r="C200" i="42"/>
  <c r="B200" i="42"/>
  <c r="A200" i="42"/>
  <c r="H199" i="42"/>
  <c r="G199" i="42" s="1"/>
  <c r="C199" i="42"/>
  <c r="B199" i="42"/>
  <c r="A199" i="42"/>
  <c r="H198" i="42"/>
  <c r="G198" i="42" s="1"/>
  <c r="C198" i="42"/>
  <c r="B198" i="42"/>
  <c r="A198" i="42"/>
  <c r="H197" i="42"/>
  <c r="G197" i="42"/>
  <c r="C197" i="42"/>
  <c r="B197" i="42"/>
  <c r="A197" i="42"/>
  <c r="H196" i="42"/>
  <c r="G196" i="42" s="1"/>
  <c r="C196" i="42"/>
  <c r="B196" i="42"/>
  <c r="A196" i="42"/>
  <c r="H195" i="42"/>
  <c r="G195" i="42" s="1"/>
  <c r="C195" i="42"/>
  <c r="B195" i="42"/>
  <c r="A195" i="42"/>
  <c r="H194" i="42"/>
  <c r="G194" i="42" s="1"/>
  <c r="C194" i="42"/>
  <c r="B194" i="42"/>
  <c r="A194" i="42"/>
  <c r="H193" i="42"/>
  <c r="G193" i="42"/>
  <c r="C193" i="42"/>
  <c r="B193" i="42"/>
  <c r="A193" i="42"/>
  <c r="H192" i="42"/>
  <c r="G192" i="42"/>
  <c r="C192" i="42"/>
  <c r="B192" i="42"/>
  <c r="A192" i="42"/>
  <c r="H191" i="42"/>
  <c r="G191" i="42" s="1"/>
  <c r="C191" i="42"/>
  <c r="B191" i="42"/>
  <c r="A191" i="42"/>
  <c r="H190" i="42"/>
  <c r="G190" i="42" s="1"/>
  <c r="C190" i="42"/>
  <c r="B190" i="42"/>
  <c r="A190" i="42"/>
  <c r="H189" i="42"/>
  <c r="G189" i="42" s="1"/>
  <c r="C189" i="42"/>
  <c r="B189" i="42"/>
  <c r="A189" i="42"/>
  <c r="H188" i="42"/>
  <c r="G188" i="42" s="1"/>
  <c r="C188" i="42"/>
  <c r="B188" i="42"/>
  <c r="A188" i="42"/>
  <c r="H187" i="42"/>
  <c r="G187" i="42" s="1"/>
  <c r="C187" i="42"/>
  <c r="B187" i="42"/>
  <c r="A187" i="42"/>
  <c r="H186" i="42"/>
  <c r="G186" i="42"/>
  <c r="C186" i="42"/>
  <c r="B186" i="42"/>
  <c r="A186" i="42"/>
  <c r="H185" i="42"/>
  <c r="G185" i="42"/>
  <c r="C185" i="42"/>
  <c r="B185" i="42"/>
  <c r="A185" i="42"/>
  <c r="H184" i="42"/>
  <c r="G184" i="42" s="1"/>
  <c r="C184" i="42"/>
  <c r="B184" i="42"/>
  <c r="A184" i="42"/>
  <c r="H183" i="42"/>
  <c r="G183" i="42" s="1"/>
  <c r="C183" i="42"/>
  <c r="B183" i="42"/>
  <c r="A183" i="42"/>
  <c r="H182" i="42"/>
  <c r="G182" i="42" s="1"/>
  <c r="C182" i="42"/>
  <c r="B182" i="42"/>
  <c r="A182" i="42"/>
  <c r="H181" i="42"/>
  <c r="G181" i="42"/>
  <c r="C181" i="42"/>
  <c r="B181" i="42"/>
  <c r="A181" i="42"/>
  <c r="H180" i="42"/>
  <c r="G180" i="42" s="1"/>
  <c r="C180" i="42"/>
  <c r="B180" i="42"/>
  <c r="A180" i="42"/>
  <c r="H179" i="42"/>
  <c r="G179" i="42" s="1"/>
  <c r="C179" i="42"/>
  <c r="B179" i="42"/>
  <c r="A179" i="42"/>
  <c r="H178" i="42"/>
  <c r="G178" i="42"/>
  <c r="C178" i="42"/>
  <c r="B178" i="42"/>
  <c r="A178" i="42"/>
  <c r="H177" i="42"/>
  <c r="G177" i="42" s="1"/>
  <c r="C177" i="42"/>
  <c r="B177" i="42"/>
  <c r="A177" i="42"/>
  <c r="H176" i="42"/>
  <c r="G176" i="42" s="1"/>
  <c r="C176" i="42"/>
  <c r="B176" i="42"/>
  <c r="A176" i="42"/>
  <c r="H175" i="42"/>
  <c r="G175" i="42" s="1"/>
  <c r="C175" i="42"/>
  <c r="B175" i="42"/>
  <c r="A175" i="42"/>
  <c r="H174" i="42"/>
  <c r="G174" i="42" s="1"/>
  <c r="C174" i="42"/>
  <c r="B174" i="42"/>
  <c r="A174" i="42"/>
  <c r="H173" i="42"/>
  <c r="G173" i="42"/>
  <c r="C173" i="42"/>
  <c r="B173" i="42"/>
  <c r="A173" i="42"/>
  <c r="H172" i="42"/>
  <c r="G172" i="42" s="1"/>
  <c r="C172" i="42"/>
  <c r="B172" i="42"/>
  <c r="A172" i="42"/>
  <c r="H171" i="42"/>
  <c r="G171" i="42"/>
  <c r="C171" i="42"/>
  <c r="B171" i="42"/>
  <c r="A171" i="42"/>
  <c r="H170" i="42"/>
  <c r="G170" i="42" s="1"/>
  <c r="C170" i="42"/>
  <c r="B170" i="42"/>
  <c r="A170" i="42"/>
  <c r="H169" i="42"/>
  <c r="G169" i="42" s="1"/>
  <c r="C169" i="42"/>
  <c r="B169" i="42"/>
  <c r="A169" i="42"/>
  <c r="H168" i="42"/>
  <c r="G168" i="42"/>
  <c r="C168" i="42"/>
  <c r="B168" i="42"/>
  <c r="A168" i="42"/>
  <c r="H167" i="42"/>
  <c r="G167" i="42" s="1"/>
  <c r="C167" i="42"/>
  <c r="B167" i="42"/>
  <c r="A167" i="42"/>
  <c r="H166" i="42"/>
  <c r="G166" i="42" s="1"/>
  <c r="C166" i="42"/>
  <c r="B166" i="42"/>
  <c r="A166" i="42"/>
  <c r="H165" i="42"/>
  <c r="G165" i="42" s="1"/>
  <c r="C165" i="42"/>
  <c r="B165" i="42"/>
  <c r="A165" i="42"/>
  <c r="H164" i="42"/>
  <c r="G164" i="42" s="1"/>
  <c r="C164" i="42"/>
  <c r="B164" i="42"/>
  <c r="A164" i="42"/>
  <c r="H163" i="42"/>
  <c r="G163" i="42"/>
  <c r="C163" i="42"/>
  <c r="B163" i="42"/>
  <c r="A163" i="42"/>
  <c r="H162" i="42"/>
  <c r="G162" i="42" s="1"/>
  <c r="C162" i="42"/>
  <c r="B162" i="42"/>
  <c r="A162" i="42"/>
  <c r="H161" i="42"/>
  <c r="G161" i="42"/>
  <c r="C161" i="42"/>
  <c r="B161" i="42"/>
  <c r="A161" i="42"/>
  <c r="H160" i="42"/>
  <c r="G160" i="42" s="1"/>
  <c r="C160" i="42"/>
  <c r="B160" i="42"/>
  <c r="A160" i="42"/>
  <c r="H159" i="42"/>
  <c r="G159" i="42"/>
  <c r="C159" i="42"/>
  <c r="B159" i="42"/>
  <c r="A159" i="42"/>
  <c r="H158" i="42"/>
  <c r="G158" i="42" s="1"/>
  <c r="C158" i="42"/>
  <c r="B158" i="42"/>
  <c r="A158" i="42"/>
  <c r="H157" i="42"/>
  <c r="G157" i="42" s="1"/>
  <c r="C157" i="42"/>
  <c r="B157" i="42"/>
  <c r="A157" i="42"/>
  <c r="H156" i="42"/>
  <c r="G156" i="42" s="1"/>
  <c r="C156" i="42"/>
  <c r="B156" i="42"/>
  <c r="A156" i="42"/>
  <c r="H155" i="42"/>
  <c r="G155" i="42"/>
  <c r="C155" i="42"/>
  <c r="B155" i="42"/>
  <c r="A155" i="42"/>
  <c r="H154" i="42"/>
  <c r="G154" i="42" s="1"/>
  <c r="C154" i="42"/>
  <c r="B154" i="42"/>
  <c r="A154" i="42"/>
  <c r="H153" i="42"/>
  <c r="G153" i="42" s="1"/>
  <c r="C153" i="42"/>
  <c r="B153" i="42"/>
  <c r="A153" i="42"/>
  <c r="H152" i="42"/>
  <c r="G152" i="42"/>
  <c r="C152" i="42"/>
  <c r="B152" i="42"/>
  <c r="A152" i="42"/>
  <c r="H151" i="42"/>
  <c r="G151" i="42" s="1"/>
  <c r="C151" i="42"/>
  <c r="B151" i="42"/>
  <c r="A151" i="42"/>
  <c r="H150" i="42"/>
  <c r="G150" i="42" s="1"/>
  <c r="C150" i="42"/>
  <c r="B150" i="42"/>
  <c r="A150" i="42"/>
  <c r="H149" i="42"/>
  <c r="G149" i="42"/>
  <c r="C149" i="42"/>
  <c r="B149" i="42"/>
  <c r="A149" i="42"/>
  <c r="H148" i="42"/>
  <c r="G148" i="42" s="1"/>
  <c r="C148" i="42"/>
  <c r="B148" i="42"/>
  <c r="A148" i="42"/>
  <c r="H147" i="42"/>
  <c r="G147" i="42"/>
  <c r="C147" i="42"/>
  <c r="B147" i="42"/>
  <c r="A147" i="42"/>
  <c r="H146" i="42"/>
  <c r="G146" i="42" s="1"/>
  <c r="C146" i="42"/>
  <c r="B146" i="42"/>
  <c r="A146" i="42"/>
  <c r="H145" i="42"/>
  <c r="G145" i="42"/>
  <c r="C145" i="42"/>
  <c r="B145" i="42"/>
  <c r="A145" i="42"/>
  <c r="H144" i="42"/>
  <c r="G144" i="42" s="1"/>
  <c r="C144" i="42"/>
  <c r="B144" i="42"/>
  <c r="A144" i="42"/>
  <c r="H143" i="42"/>
  <c r="G143" i="42"/>
  <c r="C143" i="42"/>
  <c r="B143" i="42"/>
  <c r="A143" i="42"/>
  <c r="H142" i="42"/>
  <c r="G142" i="42" s="1"/>
  <c r="C142" i="42"/>
  <c r="B142" i="42"/>
  <c r="A142" i="42"/>
  <c r="H141" i="42"/>
  <c r="G141" i="42" s="1"/>
  <c r="C141" i="42"/>
  <c r="B141" i="42"/>
  <c r="A141" i="42"/>
  <c r="H140" i="42"/>
  <c r="G140" i="42" s="1"/>
  <c r="C140" i="42"/>
  <c r="B140" i="42"/>
  <c r="A140" i="42"/>
  <c r="H139" i="42"/>
  <c r="G139" i="42" s="1"/>
  <c r="C139" i="42"/>
  <c r="B139" i="42"/>
  <c r="A139" i="42"/>
  <c r="H138" i="42"/>
  <c r="G138" i="42" s="1"/>
  <c r="C138" i="42"/>
  <c r="B138" i="42"/>
  <c r="A138" i="42"/>
  <c r="H137" i="42"/>
  <c r="G137" i="42" s="1"/>
  <c r="C137" i="42"/>
  <c r="B137" i="42"/>
  <c r="A137" i="42"/>
  <c r="H136" i="42"/>
  <c r="G136" i="42"/>
  <c r="C136" i="42"/>
  <c r="B136" i="42"/>
  <c r="A136" i="42"/>
  <c r="H135" i="42"/>
  <c r="G135" i="42"/>
  <c r="C135" i="42"/>
  <c r="B135" i="42"/>
  <c r="A135" i="42"/>
  <c r="H134" i="42"/>
  <c r="G134" i="42" s="1"/>
  <c r="C134" i="42"/>
  <c r="B134" i="42"/>
  <c r="A134" i="42"/>
  <c r="H133" i="42"/>
  <c r="G133" i="42"/>
  <c r="C133" i="42"/>
  <c r="B133" i="42"/>
  <c r="A133" i="42"/>
  <c r="H132" i="42"/>
  <c r="G132" i="42" s="1"/>
  <c r="C132" i="42"/>
  <c r="B132" i="42"/>
  <c r="A132" i="42"/>
  <c r="H131" i="42"/>
  <c r="G131" i="42" s="1"/>
  <c r="C131" i="42"/>
  <c r="B131" i="42"/>
  <c r="A131" i="42"/>
  <c r="H130" i="42"/>
  <c r="G130" i="42" s="1"/>
  <c r="C130" i="42"/>
  <c r="B130" i="42"/>
  <c r="A130" i="42"/>
  <c r="H129" i="42"/>
  <c r="G129" i="42"/>
  <c r="C129" i="42"/>
  <c r="B129" i="42"/>
  <c r="A129" i="42"/>
  <c r="H128" i="42"/>
  <c r="G128" i="42" s="1"/>
  <c r="C128" i="42"/>
  <c r="B128" i="42"/>
  <c r="A128" i="42"/>
  <c r="H127" i="42"/>
  <c r="G127" i="42" s="1"/>
  <c r="C127" i="42"/>
  <c r="B127" i="42"/>
  <c r="A127" i="42"/>
  <c r="H126" i="42"/>
  <c r="G126" i="42" s="1"/>
  <c r="C126" i="42"/>
  <c r="B126" i="42"/>
  <c r="A126" i="42"/>
  <c r="H125" i="42"/>
  <c r="G125" i="42" s="1"/>
  <c r="C125" i="42"/>
  <c r="B125" i="42"/>
  <c r="A125" i="42"/>
  <c r="H124" i="42"/>
  <c r="G124" i="42" s="1"/>
  <c r="C124" i="42"/>
  <c r="B124" i="42"/>
  <c r="A124" i="42"/>
  <c r="H123" i="42"/>
  <c r="G123" i="42" s="1"/>
  <c r="C123" i="42"/>
  <c r="B123" i="42"/>
  <c r="A123" i="42"/>
  <c r="H122" i="42"/>
  <c r="G122" i="42" s="1"/>
  <c r="C122" i="42"/>
  <c r="B122" i="42"/>
  <c r="A122" i="42"/>
  <c r="H121" i="42"/>
  <c r="G121" i="42"/>
  <c r="C121" i="42"/>
  <c r="B121" i="42"/>
  <c r="A121" i="42"/>
  <c r="H120" i="42"/>
  <c r="G120" i="42" s="1"/>
  <c r="C120" i="42"/>
  <c r="B120" i="42"/>
  <c r="A120" i="42"/>
  <c r="H119" i="42"/>
  <c r="G119" i="42"/>
  <c r="C119" i="42"/>
  <c r="B119" i="42"/>
  <c r="A119" i="42"/>
  <c r="H118" i="42"/>
  <c r="G118" i="42" s="1"/>
  <c r="C118" i="42"/>
  <c r="B118" i="42"/>
  <c r="A118" i="42"/>
  <c r="H117" i="42"/>
  <c r="G117" i="42" s="1"/>
  <c r="C117" i="42"/>
  <c r="B117" i="42"/>
  <c r="A117" i="42"/>
  <c r="H116" i="42"/>
  <c r="G116" i="42" s="1"/>
  <c r="C116" i="42"/>
  <c r="B116" i="42"/>
  <c r="A116" i="42"/>
  <c r="H115" i="42"/>
  <c r="G115" i="42"/>
  <c r="C115" i="42"/>
  <c r="B115" i="42"/>
  <c r="A115" i="42"/>
  <c r="H114" i="42"/>
  <c r="G114" i="42" s="1"/>
  <c r="C114" i="42"/>
  <c r="B114" i="42"/>
  <c r="A114" i="42"/>
  <c r="H113" i="42"/>
  <c r="G113" i="42" s="1"/>
  <c r="C113" i="42"/>
  <c r="B113" i="42"/>
  <c r="A113" i="42"/>
  <c r="H112" i="42"/>
  <c r="G112" i="42"/>
  <c r="C112" i="42"/>
  <c r="B112" i="42"/>
  <c r="A112" i="42"/>
  <c r="H111" i="42"/>
  <c r="G111" i="42"/>
  <c r="C111" i="42"/>
  <c r="B111" i="42"/>
  <c r="A111" i="42"/>
  <c r="H110" i="42"/>
  <c r="G110" i="42" s="1"/>
  <c r="C110" i="42"/>
  <c r="B110" i="42"/>
  <c r="A110" i="42"/>
  <c r="H109" i="42"/>
  <c r="G109" i="42"/>
  <c r="C109" i="42"/>
  <c r="B109" i="42"/>
  <c r="A109" i="42"/>
  <c r="H108" i="42"/>
  <c r="G108" i="42" s="1"/>
  <c r="C108" i="42"/>
  <c r="B108" i="42"/>
  <c r="A108" i="42"/>
  <c r="H107" i="42"/>
  <c r="G107" i="42"/>
  <c r="C107" i="42"/>
  <c r="B107" i="42"/>
  <c r="A107" i="42"/>
  <c r="H106" i="42"/>
  <c r="G106" i="42" s="1"/>
  <c r="C106" i="42"/>
  <c r="B106" i="42"/>
  <c r="A106" i="42"/>
  <c r="H105" i="42"/>
  <c r="G105" i="42"/>
  <c r="C105" i="42"/>
  <c r="B105" i="42"/>
  <c r="A105" i="42"/>
  <c r="H104" i="42"/>
  <c r="G104" i="42"/>
  <c r="C104" i="42"/>
  <c r="B104" i="42"/>
  <c r="A104" i="42"/>
  <c r="H103" i="42"/>
  <c r="G103" i="42"/>
  <c r="C103" i="42"/>
  <c r="B103" i="42"/>
  <c r="A103" i="42"/>
  <c r="H102" i="42"/>
  <c r="G102" i="42" s="1"/>
  <c r="C102" i="42"/>
  <c r="B102" i="42"/>
  <c r="A102" i="42"/>
  <c r="H101" i="42"/>
  <c r="G101" i="42" s="1"/>
  <c r="C101" i="42"/>
  <c r="B101" i="42"/>
  <c r="A101" i="42"/>
  <c r="H100" i="42"/>
  <c r="G100" i="42" s="1"/>
  <c r="C100" i="42"/>
  <c r="B100" i="42"/>
  <c r="A100" i="42"/>
  <c r="H99" i="42"/>
  <c r="G99" i="42" s="1"/>
  <c r="C99" i="42"/>
  <c r="B99" i="42"/>
  <c r="A99" i="42"/>
  <c r="H98" i="42"/>
  <c r="G98" i="42" s="1"/>
  <c r="C98" i="42"/>
  <c r="B98" i="42"/>
  <c r="A98" i="42"/>
  <c r="H97" i="42"/>
  <c r="G97" i="42" s="1"/>
  <c r="C97" i="42"/>
  <c r="B97" i="42"/>
  <c r="A97" i="42"/>
  <c r="H96" i="42"/>
  <c r="G96" i="42" s="1"/>
  <c r="C96" i="42"/>
  <c r="B96" i="42"/>
  <c r="A96" i="42"/>
  <c r="H95" i="42"/>
  <c r="G95" i="42"/>
  <c r="C95" i="42"/>
  <c r="B95" i="42"/>
  <c r="A95" i="42"/>
  <c r="H94" i="42"/>
  <c r="G94" i="42" s="1"/>
  <c r="C94" i="42"/>
  <c r="B94" i="42"/>
  <c r="A94" i="42"/>
  <c r="H93" i="42"/>
  <c r="G93" i="42"/>
  <c r="C93" i="42"/>
  <c r="B93" i="42"/>
  <c r="A93" i="42"/>
  <c r="H92" i="42"/>
  <c r="G92" i="42" s="1"/>
  <c r="C92" i="42"/>
  <c r="B92" i="42"/>
  <c r="A92" i="42"/>
  <c r="H91" i="42"/>
  <c r="G91" i="42"/>
  <c r="C91" i="42"/>
  <c r="B91" i="42"/>
  <c r="A91" i="42"/>
  <c r="H90" i="42"/>
  <c r="G90" i="42" s="1"/>
  <c r="C90" i="42"/>
  <c r="B90" i="42"/>
  <c r="A90" i="42"/>
  <c r="H89" i="42"/>
  <c r="G89" i="42" s="1"/>
  <c r="C89" i="42"/>
  <c r="B89" i="42"/>
  <c r="A89" i="42"/>
  <c r="H88" i="42"/>
  <c r="G88" i="42"/>
  <c r="C88" i="42"/>
  <c r="B88" i="42"/>
  <c r="A88" i="42"/>
  <c r="H87" i="42"/>
  <c r="G87" i="42" s="1"/>
  <c r="C87" i="42"/>
  <c r="B87" i="42"/>
  <c r="A87" i="42"/>
  <c r="H86" i="42"/>
  <c r="G86" i="42" s="1"/>
  <c r="C86" i="42"/>
  <c r="B86" i="42"/>
  <c r="A86" i="42"/>
  <c r="H85" i="42"/>
  <c r="G85" i="42" s="1"/>
  <c r="C85" i="42"/>
  <c r="B85" i="42"/>
  <c r="A85" i="42"/>
  <c r="H84" i="42"/>
  <c r="G84" i="42" s="1"/>
  <c r="C84" i="42"/>
  <c r="B84" i="42"/>
  <c r="A84" i="42"/>
  <c r="H83" i="42"/>
  <c r="G83" i="42" s="1"/>
  <c r="C83" i="42"/>
  <c r="B83" i="42"/>
  <c r="A83" i="42"/>
  <c r="H82" i="42"/>
  <c r="G82" i="42" s="1"/>
  <c r="C82" i="42"/>
  <c r="B82" i="42"/>
  <c r="A82" i="42"/>
  <c r="H81" i="42"/>
  <c r="G81" i="42"/>
  <c r="C81" i="42"/>
  <c r="B81" i="42"/>
  <c r="A81" i="42"/>
  <c r="H80" i="42"/>
  <c r="G80" i="42" s="1"/>
  <c r="C80" i="42"/>
  <c r="B80" i="42"/>
  <c r="A80" i="42"/>
  <c r="H79" i="42"/>
  <c r="G79" i="42"/>
  <c r="C79" i="42"/>
  <c r="B79" i="42"/>
  <c r="A79" i="42"/>
  <c r="H78" i="42"/>
  <c r="G78" i="42" s="1"/>
  <c r="C78" i="42"/>
  <c r="B78" i="42"/>
  <c r="A78" i="42"/>
  <c r="H77" i="42"/>
  <c r="G77" i="42" s="1"/>
  <c r="C77" i="42"/>
  <c r="B77" i="42"/>
  <c r="A77" i="42"/>
  <c r="H76" i="42"/>
  <c r="G76" i="42" s="1"/>
  <c r="C76" i="42"/>
  <c r="B76" i="42"/>
  <c r="A76" i="42"/>
  <c r="H75" i="42"/>
  <c r="G75" i="42"/>
  <c r="C75" i="42"/>
  <c r="B75" i="42"/>
  <c r="A75" i="42"/>
  <c r="H74" i="42"/>
  <c r="G74" i="42" s="1"/>
  <c r="C74" i="42"/>
  <c r="B74" i="42"/>
  <c r="A74" i="42"/>
  <c r="H73" i="42"/>
  <c r="G73" i="42" s="1"/>
  <c r="C73" i="42"/>
  <c r="B73" i="42"/>
  <c r="A73" i="42"/>
  <c r="H72" i="42"/>
  <c r="G72" i="42"/>
  <c r="C72" i="42"/>
  <c r="B72" i="42"/>
  <c r="A72" i="42"/>
  <c r="H71" i="42"/>
  <c r="G71" i="42" s="1"/>
  <c r="C71" i="42"/>
  <c r="B71" i="42"/>
  <c r="A71" i="42"/>
  <c r="H70" i="42"/>
  <c r="G70" i="42" s="1"/>
  <c r="C70" i="42"/>
  <c r="B70" i="42"/>
  <c r="A70" i="42"/>
  <c r="H69" i="42"/>
  <c r="G69" i="42"/>
  <c r="C69" i="42"/>
  <c r="B69" i="42"/>
  <c r="A69" i="42"/>
  <c r="H68" i="42"/>
  <c r="G68" i="42" s="1"/>
  <c r="C68" i="42"/>
  <c r="B68" i="42"/>
  <c r="A68" i="42"/>
  <c r="H67" i="42"/>
  <c r="G67" i="42"/>
  <c r="C67" i="42"/>
  <c r="B67" i="42"/>
  <c r="A67" i="42"/>
  <c r="H66" i="42"/>
  <c r="G66" i="42" s="1"/>
  <c r="C66" i="42"/>
  <c r="B66" i="42"/>
  <c r="A66" i="42"/>
  <c r="H65" i="42"/>
  <c r="G65" i="42"/>
  <c r="C65" i="42"/>
  <c r="B65" i="42"/>
  <c r="A65" i="42"/>
  <c r="H64" i="42"/>
  <c r="G64" i="42" s="1"/>
  <c r="C64" i="42"/>
  <c r="B64" i="42"/>
  <c r="A64" i="42"/>
  <c r="H63" i="42"/>
  <c r="G63" i="42" s="1"/>
  <c r="C63" i="42"/>
  <c r="B63" i="42"/>
  <c r="A63" i="42"/>
  <c r="H62" i="42"/>
  <c r="G62" i="42" s="1"/>
  <c r="C62" i="42"/>
  <c r="B62" i="42"/>
  <c r="A62" i="42"/>
  <c r="H61" i="42"/>
  <c r="G61" i="42"/>
  <c r="C61" i="42"/>
  <c r="B61" i="42"/>
  <c r="A61" i="42"/>
  <c r="H60" i="42"/>
  <c r="G60" i="42" s="1"/>
  <c r="C60" i="42"/>
  <c r="B60" i="42"/>
  <c r="A60" i="42"/>
  <c r="H59" i="42"/>
  <c r="G59" i="42" s="1"/>
  <c r="C59" i="42"/>
  <c r="B59" i="42"/>
  <c r="A59" i="42"/>
  <c r="H58" i="42"/>
  <c r="G58" i="42" s="1"/>
  <c r="C58" i="42"/>
  <c r="B58" i="42"/>
  <c r="A58" i="42"/>
  <c r="H57" i="42"/>
  <c r="G57" i="42" s="1"/>
  <c r="C57" i="42"/>
  <c r="B57" i="42"/>
  <c r="A57" i="42"/>
  <c r="H56" i="42"/>
  <c r="G56" i="42" s="1"/>
  <c r="C56" i="42"/>
  <c r="B56" i="42"/>
  <c r="A56" i="42"/>
  <c r="H55" i="42"/>
  <c r="G55" i="42"/>
  <c r="C55" i="42"/>
  <c r="B55" i="42"/>
  <c r="A55" i="42"/>
  <c r="H54" i="42"/>
  <c r="G54" i="42" s="1"/>
  <c r="C54" i="42"/>
  <c r="B54" i="42"/>
  <c r="A54" i="42"/>
  <c r="H53" i="42"/>
  <c r="G53" i="42"/>
  <c r="C53" i="42"/>
  <c r="B53" i="42"/>
  <c r="A53" i="42"/>
  <c r="H52" i="42"/>
  <c r="G52" i="42" s="1"/>
  <c r="C52" i="42"/>
  <c r="B52" i="42"/>
  <c r="A52" i="42"/>
  <c r="H51" i="42"/>
  <c r="G51" i="42"/>
  <c r="C51" i="42"/>
  <c r="B51" i="42"/>
  <c r="A51" i="42"/>
  <c r="H50" i="42"/>
  <c r="G50" i="42" s="1"/>
  <c r="C50" i="42"/>
  <c r="B50" i="42"/>
  <c r="A50" i="42"/>
  <c r="H49" i="42"/>
  <c r="G49" i="42" s="1"/>
  <c r="C49" i="42"/>
  <c r="B49" i="42"/>
  <c r="A49" i="42"/>
  <c r="H48" i="42"/>
  <c r="G48" i="42"/>
  <c r="C48" i="42"/>
  <c r="B48" i="42"/>
  <c r="A48" i="42"/>
  <c r="H47" i="42"/>
  <c r="G47" i="42" s="1"/>
  <c r="C47" i="42"/>
  <c r="B47" i="42"/>
  <c r="A47" i="42"/>
  <c r="H46" i="42"/>
  <c r="G46" i="42" s="1"/>
  <c r="C46" i="42"/>
  <c r="B46" i="42"/>
  <c r="A46" i="42"/>
  <c r="H45" i="42"/>
  <c r="G45" i="42" s="1"/>
  <c r="C45" i="42"/>
  <c r="B45" i="42"/>
  <c r="A45" i="42"/>
  <c r="H44" i="42"/>
  <c r="G44" i="42" s="1"/>
  <c r="C44" i="42"/>
  <c r="B44" i="42"/>
  <c r="A44" i="42"/>
  <c r="H43" i="42"/>
  <c r="G43" i="42" s="1"/>
  <c r="C43" i="42"/>
  <c r="B43" i="42"/>
  <c r="A43" i="42"/>
  <c r="H42" i="42"/>
  <c r="G42" i="42" s="1"/>
  <c r="C42" i="42"/>
  <c r="B42" i="42"/>
  <c r="A42" i="42"/>
  <c r="H41" i="42"/>
  <c r="G41" i="42"/>
  <c r="C41" i="42"/>
  <c r="B41" i="42"/>
  <c r="A41" i="42"/>
  <c r="H40" i="42"/>
  <c r="G40" i="42" s="1"/>
  <c r="C40" i="42"/>
  <c r="B40" i="42"/>
  <c r="A40" i="42"/>
  <c r="H39" i="42"/>
  <c r="G39" i="42"/>
  <c r="C39" i="42"/>
  <c r="B39" i="42"/>
  <c r="A39" i="42"/>
  <c r="H38" i="42"/>
  <c r="G38" i="42" s="1"/>
  <c r="C38" i="42"/>
  <c r="B38" i="42"/>
  <c r="A38" i="42"/>
  <c r="H37" i="42"/>
  <c r="G37" i="42" s="1"/>
  <c r="C37" i="42"/>
  <c r="B37" i="42"/>
  <c r="A37" i="42"/>
  <c r="H36" i="42"/>
  <c r="G36" i="42" s="1"/>
  <c r="C36" i="42"/>
  <c r="B36" i="42"/>
  <c r="A36" i="42"/>
  <c r="H35" i="42"/>
  <c r="G35" i="42" s="1"/>
  <c r="C35" i="42"/>
  <c r="B35" i="42"/>
  <c r="A35" i="42"/>
  <c r="H34" i="42"/>
  <c r="G34" i="42" s="1"/>
  <c r="C34" i="42"/>
  <c r="B34" i="42"/>
  <c r="A34" i="42"/>
  <c r="H33" i="42"/>
  <c r="G33" i="42" s="1"/>
  <c r="C33" i="42"/>
  <c r="B33" i="42"/>
  <c r="A33" i="42"/>
  <c r="H32" i="42"/>
  <c r="G32" i="42"/>
  <c r="C32" i="42"/>
  <c r="B32" i="42"/>
  <c r="A32" i="42"/>
  <c r="H31" i="42"/>
  <c r="G31" i="42" s="1"/>
  <c r="C31" i="42"/>
  <c r="B31" i="42"/>
  <c r="A31" i="42"/>
  <c r="H30" i="42"/>
  <c r="G30" i="42" s="1"/>
  <c r="C30" i="42"/>
  <c r="B30" i="42"/>
  <c r="A30" i="42"/>
  <c r="H29" i="42"/>
  <c r="G29" i="42" s="1"/>
  <c r="C29" i="42"/>
  <c r="B29" i="42"/>
  <c r="A29" i="42"/>
  <c r="H28" i="42"/>
  <c r="G28" i="42" s="1"/>
  <c r="D28" i="42"/>
  <c r="D52" i="42" s="1"/>
  <c r="D76" i="42" s="1"/>
  <c r="D100" i="42" s="1"/>
  <c r="D124" i="42" s="1"/>
  <c r="D148" i="42" s="1"/>
  <c r="D172" i="42" s="1"/>
  <c r="D196" i="42" s="1"/>
  <c r="D220" i="42" s="1"/>
  <c r="D244" i="42" s="1"/>
  <c r="D268" i="42" s="1"/>
  <c r="D292" i="42" s="1"/>
  <c r="D316" i="42" s="1"/>
  <c r="D340" i="42" s="1"/>
  <c r="D364" i="42" s="1"/>
  <c r="D388" i="42" s="1"/>
  <c r="D412" i="42" s="1"/>
  <c r="D436" i="42" s="1"/>
  <c r="D460" i="42" s="1"/>
  <c r="D484" i="42" s="1"/>
  <c r="D508" i="42" s="1"/>
  <c r="D532" i="42" s="1"/>
  <c r="D556" i="42" s="1"/>
  <c r="D580" i="42" s="1"/>
  <c r="D604" i="42" s="1"/>
  <c r="D628" i="42" s="1"/>
  <c r="D652" i="42" s="1"/>
  <c r="D676" i="42" s="1"/>
  <c r="D700" i="42" s="1"/>
  <c r="D724" i="42" s="1"/>
  <c r="C28" i="42"/>
  <c r="B28" i="42"/>
  <c r="A28" i="42"/>
  <c r="H27" i="42"/>
  <c r="G27" i="42" s="1"/>
  <c r="D27" i="42"/>
  <c r="D51" i="42" s="1"/>
  <c r="D75" i="42" s="1"/>
  <c r="D99" i="42" s="1"/>
  <c r="D123" i="42" s="1"/>
  <c r="D147" i="42" s="1"/>
  <c r="D171" i="42" s="1"/>
  <c r="D195" i="42" s="1"/>
  <c r="D219" i="42" s="1"/>
  <c r="D243" i="42" s="1"/>
  <c r="D267" i="42" s="1"/>
  <c r="D291" i="42" s="1"/>
  <c r="D315" i="42" s="1"/>
  <c r="D339" i="42" s="1"/>
  <c r="D363" i="42" s="1"/>
  <c r="D387" i="42" s="1"/>
  <c r="D411" i="42" s="1"/>
  <c r="D435" i="42" s="1"/>
  <c r="D459" i="42" s="1"/>
  <c r="D483" i="42" s="1"/>
  <c r="D507" i="42" s="1"/>
  <c r="D531" i="42" s="1"/>
  <c r="D555" i="42" s="1"/>
  <c r="D579" i="42" s="1"/>
  <c r="D603" i="42" s="1"/>
  <c r="D627" i="42" s="1"/>
  <c r="D651" i="42" s="1"/>
  <c r="D675" i="42" s="1"/>
  <c r="D699" i="42" s="1"/>
  <c r="D723" i="42" s="1"/>
  <c r="C27" i="42"/>
  <c r="B27" i="42"/>
  <c r="A27" i="42"/>
  <c r="H26" i="42"/>
  <c r="G26" i="42" s="1"/>
  <c r="C26" i="42"/>
  <c r="B26" i="42"/>
  <c r="A26" i="42"/>
  <c r="H25" i="42"/>
  <c r="G25" i="42" s="1"/>
  <c r="C25" i="42"/>
  <c r="B25" i="42"/>
  <c r="A25" i="42"/>
  <c r="H24" i="42"/>
  <c r="G24" i="42" s="1"/>
  <c r="C24" i="42"/>
  <c r="B24" i="42"/>
  <c r="A24" i="42"/>
  <c r="H23" i="42"/>
  <c r="G23" i="42"/>
  <c r="C23" i="42"/>
  <c r="B23" i="42"/>
  <c r="A23" i="42"/>
  <c r="H22" i="42"/>
  <c r="G22" i="42" s="1"/>
  <c r="C22" i="42"/>
  <c r="B22" i="42"/>
  <c r="A22" i="42"/>
  <c r="H21" i="42"/>
  <c r="G21" i="42"/>
  <c r="C21" i="42"/>
  <c r="B21" i="42"/>
  <c r="A21" i="42"/>
  <c r="H20" i="42"/>
  <c r="G20" i="42" s="1"/>
  <c r="C20" i="42"/>
  <c r="B20" i="42"/>
  <c r="A20" i="42"/>
  <c r="H19" i="42"/>
  <c r="G19" i="42" s="1"/>
  <c r="C19" i="42"/>
  <c r="B19" i="42"/>
  <c r="A19" i="42"/>
  <c r="H18" i="42"/>
  <c r="G18" i="42"/>
  <c r="C18" i="42"/>
  <c r="B18" i="42"/>
  <c r="A18" i="42"/>
  <c r="H17" i="42"/>
  <c r="G17" i="42" s="1"/>
  <c r="C17" i="42"/>
  <c r="B17" i="42"/>
  <c r="A17" i="42"/>
  <c r="H16" i="42"/>
  <c r="G16" i="42" s="1"/>
  <c r="C16" i="42"/>
  <c r="B16" i="42"/>
  <c r="A16" i="42"/>
  <c r="H15" i="42"/>
  <c r="G15" i="42"/>
  <c r="C15" i="42"/>
  <c r="B15" i="42"/>
  <c r="A15" i="42"/>
  <c r="H14" i="42"/>
  <c r="G14" i="42" s="1"/>
  <c r="C14" i="42"/>
  <c r="B14" i="42"/>
  <c r="A14" i="42"/>
  <c r="H13" i="42"/>
  <c r="G13" i="42"/>
  <c r="C13" i="42"/>
  <c r="B13" i="42"/>
  <c r="A13" i="42"/>
  <c r="H12" i="42"/>
  <c r="G12" i="42" s="1"/>
  <c r="C12" i="42"/>
  <c r="B12" i="42"/>
  <c r="A12" i="42"/>
  <c r="H11" i="42"/>
  <c r="G11" i="42"/>
  <c r="C11" i="42"/>
  <c r="B11" i="42"/>
  <c r="A11" i="42"/>
  <c r="H10" i="42"/>
  <c r="G10" i="42"/>
  <c r="C10" i="42"/>
  <c r="B10" i="42"/>
  <c r="A10" i="42"/>
  <c r="H9" i="42"/>
  <c r="G9" i="42" s="1"/>
  <c r="C9" i="42"/>
  <c r="B9" i="42"/>
  <c r="A9" i="42"/>
  <c r="H8" i="42"/>
  <c r="G8" i="42" s="1"/>
  <c r="C8" i="42"/>
  <c r="B8" i="42"/>
  <c r="A8" i="42"/>
  <c r="H7" i="42"/>
  <c r="G7" i="42"/>
  <c r="C7" i="42"/>
  <c r="B7" i="42"/>
  <c r="A7" i="42"/>
  <c r="H6" i="42"/>
  <c r="G6" i="42"/>
  <c r="C6" i="42"/>
  <c r="B6" i="42"/>
  <c r="A6" i="42"/>
  <c r="H5" i="42"/>
  <c r="G5" i="42"/>
  <c r="C5" i="42"/>
  <c r="B5" i="42"/>
  <c r="A5" i="42"/>
  <c r="H4" i="42"/>
  <c r="G4" i="42" s="1"/>
  <c r="D4" i="42"/>
  <c r="D5" i="42" s="1"/>
  <c r="C4" i="42"/>
  <c r="B4" i="42"/>
  <c r="A4" i="42"/>
  <c r="H3" i="42"/>
  <c r="G3" i="42"/>
  <c r="C3" i="42"/>
  <c r="B3" i="42"/>
  <c r="A3" i="42"/>
  <c r="E780" i="41"/>
  <c r="E779" i="41"/>
  <c r="E778" i="41"/>
  <c r="E777" i="41"/>
  <c r="E776" i="41"/>
  <c r="E775" i="41"/>
  <c r="E774" i="41"/>
  <c r="E773" i="41"/>
  <c r="E772" i="41"/>
  <c r="E771" i="41"/>
  <c r="E770" i="41"/>
  <c r="E769" i="41"/>
  <c r="E768" i="41"/>
  <c r="E767" i="41"/>
  <c r="E766" i="41"/>
  <c r="E765" i="41"/>
  <c r="E764" i="41"/>
  <c r="E763" i="41"/>
  <c r="E762" i="41"/>
  <c r="E761" i="41"/>
  <c r="E760" i="41"/>
  <c r="E759" i="41"/>
  <c r="E758" i="41"/>
  <c r="E757" i="41"/>
  <c r="E756" i="41"/>
  <c r="E755" i="41"/>
  <c r="E754" i="41"/>
  <c r="E753" i="41"/>
  <c r="E752" i="41"/>
  <c r="E751" i="41"/>
  <c r="E750" i="41"/>
  <c r="H746" i="41"/>
  <c r="G746" i="41" s="1"/>
  <c r="C746" i="41"/>
  <c r="B746" i="41"/>
  <c r="A746" i="41"/>
  <c r="H745" i="41"/>
  <c r="G745" i="41" s="1"/>
  <c r="C745" i="41"/>
  <c r="B745" i="41"/>
  <c r="A745" i="41"/>
  <c r="H744" i="41"/>
  <c r="G744" i="41"/>
  <c r="C744" i="41"/>
  <c r="B744" i="41"/>
  <c r="A744" i="41"/>
  <c r="H743" i="41"/>
  <c r="G743" i="41" s="1"/>
  <c r="C743" i="41"/>
  <c r="B743" i="41"/>
  <c r="A743" i="41"/>
  <c r="H742" i="41"/>
  <c r="G742" i="41" s="1"/>
  <c r="C742" i="41"/>
  <c r="B742" i="41"/>
  <c r="A742" i="41"/>
  <c r="H741" i="41"/>
  <c r="G741" i="41" s="1"/>
  <c r="C741" i="41"/>
  <c r="B741" i="41"/>
  <c r="A741" i="41"/>
  <c r="H740" i="41"/>
  <c r="G740" i="41" s="1"/>
  <c r="C740" i="41"/>
  <c r="B740" i="41"/>
  <c r="A740" i="41"/>
  <c r="H739" i="41"/>
  <c r="G739" i="41"/>
  <c r="C739" i="41"/>
  <c r="B739" i="41"/>
  <c r="A739" i="41"/>
  <c r="H738" i="41"/>
  <c r="G738" i="41" s="1"/>
  <c r="C738" i="41"/>
  <c r="B738" i="41"/>
  <c r="A738" i="41"/>
  <c r="H737" i="41"/>
  <c r="G737" i="41" s="1"/>
  <c r="C737" i="41"/>
  <c r="B737" i="41"/>
  <c r="A737" i="41"/>
  <c r="H736" i="41"/>
  <c r="G736" i="41" s="1"/>
  <c r="C736" i="41"/>
  <c r="B736" i="41"/>
  <c r="A736" i="41"/>
  <c r="H735" i="41"/>
  <c r="G735" i="41" s="1"/>
  <c r="C735" i="41"/>
  <c r="B735" i="41"/>
  <c r="A735" i="41"/>
  <c r="H734" i="41"/>
  <c r="G734" i="41" s="1"/>
  <c r="C734" i="41"/>
  <c r="B734" i="41"/>
  <c r="A734" i="41"/>
  <c r="H733" i="41"/>
  <c r="G733" i="41" s="1"/>
  <c r="C733" i="41"/>
  <c r="B733" i="41"/>
  <c r="A733" i="41"/>
  <c r="H732" i="41"/>
  <c r="G732" i="41" s="1"/>
  <c r="C732" i="41"/>
  <c r="B732" i="41"/>
  <c r="A732" i="41"/>
  <c r="H731" i="41"/>
  <c r="G731" i="41"/>
  <c r="C731" i="41"/>
  <c r="B731" i="41"/>
  <c r="A731" i="41"/>
  <c r="H730" i="41"/>
  <c r="G730" i="41" s="1"/>
  <c r="C730" i="41"/>
  <c r="B730" i="41"/>
  <c r="A730" i="41"/>
  <c r="H729" i="41"/>
  <c r="G729" i="41" s="1"/>
  <c r="C729" i="41"/>
  <c r="B729" i="41"/>
  <c r="A729" i="41"/>
  <c r="H728" i="41"/>
  <c r="G728" i="41"/>
  <c r="C728" i="41"/>
  <c r="B728" i="41"/>
  <c r="A728" i="41"/>
  <c r="H727" i="41"/>
  <c r="G727" i="41" s="1"/>
  <c r="C727" i="41"/>
  <c r="B727" i="41"/>
  <c r="A727" i="41"/>
  <c r="H726" i="41"/>
  <c r="G726" i="41" s="1"/>
  <c r="C726" i="41"/>
  <c r="B726" i="41"/>
  <c r="A726" i="41"/>
  <c r="H725" i="41"/>
  <c r="G725" i="41" s="1"/>
  <c r="C725" i="41"/>
  <c r="B725" i="41"/>
  <c r="A725" i="41"/>
  <c r="H724" i="41"/>
  <c r="G724" i="41" s="1"/>
  <c r="C724" i="41"/>
  <c r="B724" i="41"/>
  <c r="A724" i="41"/>
  <c r="H723" i="41"/>
  <c r="G723" i="41"/>
  <c r="C723" i="41"/>
  <c r="B723" i="41"/>
  <c r="A723" i="41"/>
  <c r="H722" i="41"/>
  <c r="G722" i="41" s="1"/>
  <c r="C722" i="41"/>
  <c r="B722" i="41"/>
  <c r="A722" i="41"/>
  <c r="H721" i="41"/>
  <c r="G721" i="41" s="1"/>
  <c r="C721" i="41"/>
  <c r="B721" i="41"/>
  <c r="A721" i="41"/>
  <c r="H720" i="41"/>
  <c r="G720" i="41" s="1"/>
  <c r="C720" i="41"/>
  <c r="B720" i="41"/>
  <c r="A720" i="41"/>
  <c r="H719" i="41"/>
  <c r="G719" i="41" s="1"/>
  <c r="C719" i="41"/>
  <c r="B719" i="41"/>
  <c r="A719" i="41"/>
  <c r="H718" i="41"/>
  <c r="G718" i="41" s="1"/>
  <c r="C718" i="41"/>
  <c r="B718" i="41"/>
  <c r="A718" i="41"/>
  <c r="H717" i="41"/>
  <c r="G717" i="41" s="1"/>
  <c r="C717" i="41"/>
  <c r="B717" i="41"/>
  <c r="A717" i="41"/>
  <c r="H716" i="41"/>
  <c r="G716" i="41" s="1"/>
  <c r="C716" i="41"/>
  <c r="B716" i="41"/>
  <c r="A716" i="41"/>
  <c r="H715" i="41"/>
  <c r="G715" i="41"/>
  <c r="C715" i="41"/>
  <c r="B715" i="41"/>
  <c r="A715" i="41"/>
  <c r="H714" i="41"/>
  <c r="G714" i="41" s="1"/>
  <c r="C714" i="41"/>
  <c r="B714" i="41"/>
  <c r="A714" i="41"/>
  <c r="H713" i="41"/>
  <c r="G713" i="41" s="1"/>
  <c r="C713" i="41"/>
  <c r="B713" i="41"/>
  <c r="A713" i="41"/>
  <c r="H712" i="41"/>
  <c r="G712" i="41"/>
  <c r="C712" i="41"/>
  <c r="B712" i="41"/>
  <c r="A712" i="41"/>
  <c r="H711" i="41"/>
  <c r="G711" i="41"/>
  <c r="C711" i="41"/>
  <c r="B711" i="41"/>
  <c r="A711" i="41"/>
  <c r="H710" i="41"/>
  <c r="G710" i="41" s="1"/>
  <c r="C710" i="41"/>
  <c r="B710" i="41"/>
  <c r="A710" i="41"/>
  <c r="H709" i="41"/>
  <c r="G709" i="41" s="1"/>
  <c r="C709" i="41"/>
  <c r="B709" i="41"/>
  <c r="A709" i="41"/>
  <c r="H708" i="41"/>
  <c r="G708" i="41" s="1"/>
  <c r="C708" i="41"/>
  <c r="B708" i="41"/>
  <c r="A708" i="41"/>
  <c r="H707" i="41"/>
  <c r="G707" i="41"/>
  <c r="C707" i="41"/>
  <c r="B707" i="41"/>
  <c r="A707" i="41"/>
  <c r="H706" i="41"/>
  <c r="G706" i="41" s="1"/>
  <c r="C706" i="41"/>
  <c r="B706" i="41"/>
  <c r="A706" i="41"/>
  <c r="H705" i="41"/>
  <c r="G705" i="41" s="1"/>
  <c r="C705" i="41"/>
  <c r="B705" i="41"/>
  <c r="A705" i="41"/>
  <c r="H704" i="41"/>
  <c r="G704" i="41" s="1"/>
  <c r="C704" i="41"/>
  <c r="B704" i="41"/>
  <c r="A704" i="41"/>
  <c r="H703" i="41"/>
  <c r="G703" i="41" s="1"/>
  <c r="C703" i="41"/>
  <c r="B703" i="41"/>
  <c r="A703" i="41"/>
  <c r="H702" i="41"/>
  <c r="G702" i="41" s="1"/>
  <c r="C702" i="41"/>
  <c r="B702" i="41"/>
  <c r="A702" i="41"/>
  <c r="H701" i="41"/>
  <c r="G701" i="41" s="1"/>
  <c r="C701" i="41"/>
  <c r="B701" i="41"/>
  <c r="A701" i="41"/>
  <c r="H700" i="41"/>
  <c r="G700" i="41" s="1"/>
  <c r="C700" i="41"/>
  <c r="B700" i="41"/>
  <c r="A700" i="41"/>
  <c r="H699" i="41"/>
  <c r="G699" i="41"/>
  <c r="C699" i="41"/>
  <c r="B699" i="41"/>
  <c r="A699" i="41"/>
  <c r="H698" i="41"/>
  <c r="G698" i="41" s="1"/>
  <c r="C698" i="41"/>
  <c r="B698" i="41"/>
  <c r="A698" i="41"/>
  <c r="H697" i="41"/>
  <c r="G697" i="41" s="1"/>
  <c r="C697" i="41"/>
  <c r="B697" i="41"/>
  <c r="A697" i="41"/>
  <c r="H696" i="41"/>
  <c r="G696" i="41"/>
  <c r="C696" i="41"/>
  <c r="B696" i="41"/>
  <c r="A696" i="41"/>
  <c r="H695" i="41"/>
  <c r="G695" i="41"/>
  <c r="C695" i="41"/>
  <c r="B695" i="41"/>
  <c r="A695" i="41"/>
  <c r="H694" i="41"/>
  <c r="G694" i="41" s="1"/>
  <c r="C694" i="41"/>
  <c r="B694" i="41"/>
  <c r="A694" i="41"/>
  <c r="H693" i="41"/>
  <c r="G693" i="41" s="1"/>
  <c r="C693" i="41"/>
  <c r="B693" i="41"/>
  <c r="A693" i="41"/>
  <c r="H692" i="41"/>
  <c r="G692" i="41" s="1"/>
  <c r="C692" i="41"/>
  <c r="B692" i="41"/>
  <c r="A692" i="41"/>
  <c r="H691" i="41"/>
  <c r="G691" i="41"/>
  <c r="C691" i="41"/>
  <c r="B691" i="41"/>
  <c r="A691" i="41"/>
  <c r="H690" i="41"/>
  <c r="G690" i="41" s="1"/>
  <c r="C690" i="41"/>
  <c r="B690" i="41"/>
  <c r="A690" i="41"/>
  <c r="H689" i="41"/>
  <c r="G689" i="41" s="1"/>
  <c r="C689" i="41"/>
  <c r="B689" i="41"/>
  <c r="A689" i="41"/>
  <c r="H688" i="41"/>
  <c r="G688" i="41" s="1"/>
  <c r="C688" i="41"/>
  <c r="B688" i="41"/>
  <c r="A688" i="41"/>
  <c r="H687" i="41"/>
  <c r="G687" i="41" s="1"/>
  <c r="C687" i="41"/>
  <c r="B687" i="41"/>
  <c r="A687" i="41"/>
  <c r="H686" i="41"/>
  <c r="G686" i="41" s="1"/>
  <c r="C686" i="41"/>
  <c r="B686" i="41"/>
  <c r="A686" i="41"/>
  <c r="H685" i="41"/>
  <c r="G685" i="41" s="1"/>
  <c r="C685" i="41"/>
  <c r="B685" i="41"/>
  <c r="A685" i="41"/>
  <c r="H684" i="41"/>
  <c r="G684" i="41" s="1"/>
  <c r="C684" i="41"/>
  <c r="B684" i="41"/>
  <c r="A684" i="41"/>
  <c r="H683" i="41"/>
  <c r="G683" i="41"/>
  <c r="C683" i="41"/>
  <c r="B683" i="41"/>
  <c r="A683" i="41"/>
  <c r="H682" i="41"/>
  <c r="G682" i="41" s="1"/>
  <c r="C682" i="41"/>
  <c r="B682" i="41"/>
  <c r="A682" i="41"/>
  <c r="H681" i="41"/>
  <c r="G681" i="41" s="1"/>
  <c r="C681" i="41"/>
  <c r="B681" i="41"/>
  <c r="A681" i="41"/>
  <c r="H680" i="41"/>
  <c r="G680" i="41"/>
  <c r="C680" i="41"/>
  <c r="B680" i="41"/>
  <c r="A680" i="41"/>
  <c r="H679" i="41"/>
  <c r="G679" i="41"/>
  <c r="C679" i="41"/>
  <c r="B679" i="41"/>
  <c r="A679" i="41"/>
  <c r="H678" i="41"/>
  <c r="G678" i="41" s="1"/>
  <c r="C678" i="41"/>
  <c r="B678" i="41"/>
  <c r="A678" i="41"/>
  <c r="H677" i="41"/>
  <c r="G677" i="41" s="1"/>
  <c r="C677" i="41"/>
  <c r="B677" i="41"/>
  <c r="A677" i="41"/>
  <c r="H676" i="41"/>
  <c r="G676" i="41" s="1"/>
  <c r="C676" i="41"/>
  <c r="B676" i="41"/>
  <c r="A676" i="41"/>
  <c r="H675" i="41"/>
  <c r="G675" i="41"/>
  <c r="C675" i="41"/>
  <c r="B675" i="41"/>
  <c r="A675" i="41"/>
  <c r="H674" i="41"/>
  <c r="G674" i="41" s="1"/>
  <c r="C674" i="41"/>
  <c r="B674" i="41"/>
  <c r="A674" i="41"/>
  <c r="H673" i="41"/>
  <c r="G673" i="41" s="1"/>
  <c r="C673" i="41"/>
  <c r="B673" i="41"/>
  <c r="A673" i="41"/>
  <c r="H672" i="41"/>
  <c r="G672" i="41" s="1"/>
  <c r="C672" i="41"/>
  <c r="B672" i="41"/>
  <c r="A672" i="41"/>
  <c r="H671" i="41"/>
  <c r="G671" i="41" s="1"/>
  <c r="C671" i="41"/>
  <c r="B671" i="41"/>
  <c r="A671" i="41"/>
  <c r="H670" i="41"/>
  <c r="G670" i="41" s="1"/>
  <c r="C670" i="41"/>
  <c r="B670" i="41"/>
  <c r="A670" i="41"/>
  <c r="H669" i="41"/>
  <c r="G669" i="41" s="1"/>
  <c r="C669" i="41"/>
  <c r="B669" i="41"/>
  <c r="A669" i="41"/>
  <c r="H668" i="41"/>
  <c r="G668" i="41" s="1"/>
  <c r="C668" i="41"/>
  <c r="B668" i="41"/>
  <c r="A668" i="41"/>
  <c r="H667" i="41"/>
  <c r="G667" i="41"/>
  <c r="C667" i="41"/>
  <c r="B667" i="41"/>
  <c r="A667" i="41"/>
  <c r="H666" i="41"/>
  <c r="G666" i="41" s="1"/>
  <c r="C666" i="41"/>
  <c r="B666" i="41"/>
  <c r="A666" i="41"/>
  <c r="H665" i="41"/>
  <c r="G665" i="41" s="1"/>
  <c r="C665" i="41"/>
  <c r="B665" i="41"/>
  <c r="A665" i="41"/>
  <c r="H664" i="41"/>
  <c r="G664" i="41"/>
  <c r="C664" i="41"/>
  <c r="B664" i="41"/>
  <c r="A664" i="41"/>
  <c r="H663" i="41"/>
  <c r="G663" i="41"/>
  <c r="C663" i="41"/>
  <c r="B663" i="41"/>
  <c r="A663" i="41"/>
  <c r="H662" i="41"/>
  <c r="G662" i="41" s="1"/>
  <c r="C662" i="41"/>
  <c r="B662" i="41"/>
  <c r="A662" i="41"/>
  <c r="H661" i="41"/>
  <c r="G661" i="41" s="1"/>
  <c r="C661" i="41"/>
  <c r="B661" i="41"/>
  <c r="A661" i="41"/>
  <c r="H660" i="41"/>
  <c r="G660" i="41" s="1"/>
  <c r="C660" i="41"/>
  <c r="B660" i="41"/>
  <c r="A660" i="41"/>
  <c r="H659" i="41"/>
  <c r="G659" i="41"/>
  <c r="C659" i="41"/>
  <c r="B659" i="41"/>
  <c r="A659" i="41"/>
  <c r="H658" i="41"/>
  <c r="G658" i="41" s="1"/>
  <c r="C658" i="41"/>
  <c r="B658" i="41"/>
  <c r="A658" i="41"/>
  <c r="H657" i="41"/>
  <c r="G657" i="41" s="1"/>
  <c r="C657" i="41"/>
  <c r="B657" i="41"/>
  <c r="A657" i="41"/>
  <c r="H656" i="41"/>
  <c r="G656" i="41" s="1"/>
  <c r="C656" i="41"/>
  <c r="B656" i="41"/>
  <c r="A656" i="41"/>
  <c r="H655" i="41"/>
  <c r="G655" i="41" s="1"/>
  <c r="C655" i="41"/>
  <c r="B655" i="41"/>
  <c r="A655" i="41"/>
  <c r="H654" i="41"/>
  <c r="G654" i="41" s="1"/>
  <c r="C654" i="41"/>
  <c r="B654" i="41"/>
  <c r="A654" i="41"/>
  <c r="H653" i="41"/>
  <c r="G653" i="41" s="1"/>
  <c r="C653" i="41"/>
  <c r="B653" i="41"/>
  <c r="A653" i="41"/>
  <c r="H652" i="41"/>
  <c r="G652" i="41" s="1"/>
  <c r="C652" i="41"/>
  <c r="B652" i="41"/>
  <c r="A652" i="41"/>
  <c r="H651" i="41"/>
  <c r="G651" i="41"/>
  <c r="C651" i="41"/>
  <c r="B651" i="41"/>
  <c r="A651" i="41"/>
  <c r="H650" i="41"/>
  <c r="G650" i="41" s="1"/>
  <c r="C650" i="41"/>
  <c r="B650" i="41"/>
  <c r="A650" i="41"/>
  <c r="H649" i="41"/>
  <c r="G649" i="41" s="1"/>
  <c r="C649" i="41"/>
  <c r="B649" i="41"/>
  <c r="A649" i="41"/>
  <c r="H648" i="41"/>
  <c r="G648" i="41"/>
  <c r="C648" i="41"/>
  <c r="B648" i="41"/>
  <c r="A648" i="41"/>
  <c r="H647" i="41"/>
  <c r="G647" i="41"/>
  <c r="C647" i="41"/>
  <c r="B647" i="41"/>
  <c r="A647" i="41"/>
  <c r="H646" i="41"/>
  <c r="G646" i="41" s="1"/>
  <c r="C646" i="41"/>
  <c r="B646" i="41"/>
  <c r="A646" i="41"/>
  <c r="H645" i="41"/>
  <c r="G645" i="41" s="1"/>
  <c r="C645" i="41"/>
  <c r="B645" i="41"/>
  <c r="A645" i="41"/>
  <c r="H644" i="41"/>
  <c r="G644" i="41" s="1"/>
  <c r="C644" i="41"/>
  <c r="B644" i="41"/>
  <c r="A644" i="41"/>
  <c r="H643" i="41"/>
  <c r="G643" i="41"/>
  <c r="C643" i="41"/>
  <c r="B643" i="41"/>
  <c r="A643" i="41"/>
  <c r="H642" i="41"/>
  <c r="G642" i="41" s="1"/>
  <c r="C642" i="41"/>
  <c r="B642" i="41"/>
  <c r="A642" i="41"/>
  <c r="H641" i="41"/>
  <c r="G641" i="41" s="1"/>
  <c r="C641" i="41"/>
  <c r="B641" i="41"/>
  <c r="A641" i="41"/>
  <c r="H640" i="41"/>
  <c r="G640" i="41" s="1"/>
  <c r="C640" i="41"/>
  <c r="B640" i="41"/>
  <c r="A640" i="41"/>
  <c r="H639" i="41"/>
  <c r="G639" i="41" s="1"/>
  <c r="C639" i="41"/>
  <c r="B639" i="41"/>
  <c r="A639" i="41"/>
  <c r="H638" i="41"/>
  <c r="G638" i="41" s="1"/>
  <c r="C638" i="41"/>
  <c r="B638" i="41"/>
  <c r="A638" i="41"/>
  <c r="H637" i="41"/>
  <c r="G637" i="41" s="1"/>
  <c r="C637" i="41"/>
  <c r="B637" i="41"/>
  <c r="A637" i="41"/>
  <c r="H636" i="41"/>
  <c r="G636" i="41" s="1"/>
  <c r="C636" i="41"/>
  <c r="B636" i="41"/>
  <c r="A636" i="41"/>
  <c r="H635" i="41"/>
  <c r="G635" i="41"/>
  <c r="C635" i="41"/>
  <c r="B635" i="41"/>
  <c r="A635" i="41"/>
  <c r="H634" i="41"/>
  <c r="G634" i="41" s="1"/>
  <c r="C634" i="41"/>
  <c r="B634" i="41"/>
  <c r="A634" i="41"/>
  <c r="H633" i="41"/>
  <c r="G633" i="41" s="1"/>
  <c r="C633" i="41"/>
  <c r="B633" i="41"/>
  <c r="A633" i="41"/>
  <c r="H632" i="41"/>
  <c r="G632" i="41"/>
  <c r="C632" i="41"/>
  <c r="B632" i="41"/>
  <c r="A632" i="41"/>
  <c r="H631" i="41"/>
  <c r="G631" i="41"/>
  <c r="C631" i="41"/>
  <c r="B631" i="41"/>
  <c r="A631" i="41"/>
  <c r="H630" i="41"/>
  <c r="G630" i="41" s="1"/>
  <c r="C630" i="41"/>
  <c r="B630" i="41"/>
  <c r="A630" i="41"/>
  <c r="H629" i="41"/>
  <c r="G629" i="41" s="1"/>
  <c r="C629" i="41"/>
  <c r="B629" i="41"/>
  <c r="A629" i="41"/>
  <c r="H628" i="41"/>
  <c r="G628" i="41" s="1"/>
  <c r="C628" i="41"/>
  <c r="B628" i="41"/>
  <c r="A628" i="41"/>
  <c r="H627" i="41"/>
  <c r="G627" i="41"/>
  <c r="C627" i="41"/>
  <c r="B627" i="41"/>
  <c r="A627" i="41"/>
  <c r="H626" i="41"/>
  <c r="G626" i="41" s="1"/>
  <c r="C626" i="41"/>
  <c r="B626" i="41"/>
  <c r="A626" i="41"/>
  <c r="H625" i="41"/>
  <c r="G625" i="41" s="1"/>
  <c r="C625" i="41"/>
  <c r="B625" i="41"/>
  <c r="A625" i="41"/>
  <c r="H624" i="41"/>
  <c r="G624" i="41" s="1"/>
  <c r="C624" i="41"/>
  <c r="B624" i="41"/>
  <c r="A624" i="41"/>
  <c r="H623" i="41"/>
  <c r="G623" i="41" s="1"/>
  <c r="C623" i="41"/>
  <c r="B623" i="41"/>
  <c r="A623" i="41"/>
  <c r="H622" i="41"/>
  <c r="G622" i="41" s="1"/>
  <c r="C622" i="41"/>
  <c r="B622" i="41"/>
  <c r="A622" i="41"/>
  <c r="H621" i="41"/>
  <c r="G621" i="41" s="1"/>
  <c r="C621" i="41"/>
  <c r="B621" i="41"/>
  <c r="A621" i="41"/>
  <c r="H620" i="41"/>
  <c r="G620" i="41" s="1"/>
  <c r="C620" i="41"/>
  <c r="B620" i="41"/>
  <c r="A620" i="41"/>
  <c r="H619" i="41"/>
  <c r="G619" i="41"/>
  <c r="C619" i="41"/>
  <c r="B619" i="41"/>
  <c r="A619" i="41"/>
  <c r="H618" i="41"/>
  <c r="G618" i="41" s="1"/>
  <c r="C618" i="41"/>
  <c r="B618" i="41"/>
  <c r="A618" i="41"/>
  <c r="H617" i="41"/>
  <c r="G617" i="41" s="1"/>
  <c r="C617" i="41"/>
  <c r="B617" i="41"/>
  <c r="A617" i="41"/>
  <c r="H616" i="41"/>
  <c r="G616" i="41"/>
  <c r="C616" i="41"/>
  <c r="B616" i="41"/>
  <c r="A616" i="41"/>
  <c r="H615" i="41"/>
  <c r="G615" i="41"/>
  <c r="C615" i="41"/>
  <c r="B615" i="41"/>
  <c r="A615" i="41"/>
  <c r="H614" i="41"/>
  <c r="G614" i="41" s="1"/>
  <c r="C614" i="41"/>
  <c r="B614" i="41"/>
  <c r="A614" i="41"/>
  <c r="H613" i="41"/>
  <c r="G613" i="41" s="1"/>
  <c r="C613" i="41"/>
  <c r="B613" i="41"/>
  <c r="A613" i="41"/>
  <c r="H612" i="41"/>
  <c r="G612" i="41" s="1"/>
  <c r="C612" i="41"/>
  <c r="B612" i="41"/>
  <c r="A612" i="41"/>
  <c r="H611" i="41"/>
  <c r="G611" i="41"/>
  <c r="C611" i="41"/>
  <c r="B611" i="41"/>
  <c r="A611" i="41"/>
  <c r="H610" i="41"/>
  <c r="G610" i="41" s="1"/>
  <c r="C610" i="41"/>
  <c r="B610" i="41"/>
  <c r="A610" i="41"/>
  <c r="H609" i="41"/>
  <c r="G609" i="41" s="1"/>
  <c r="C609" i="41"/>
  <c r="B609" i="41"/>
  <c r="A609" i="41"/>
  <c r="H608" i="41"/>
  <c r="G608" i="41" s="1"/>
  <c r="C608" i="41"/>
  <c r="B608" i="41"/>
  <c r="A608" i="41"/>
  <c r="H607" i="41"/>
  <c r="G607" i="41" s="1"/>
  <c r="C607" i="41"/>
  <c r="B607" i="41"/>
  <c r="A607" i="41"/>
  <c r="H606" i="41"/>
  <c r="G606" i="41" s="1"/>
  <c r="C606" i="41"/>
  <c r="B606" i="41"/>
  <c r="A606" i="41"/>
  <c r="H605" i="41"/>
  <c r="G605" i="41" s="1"/>
  <c r="C605" i="41"/>
  <c r="B605" i="41"/>
  <c r="A605" i="41"/>
  <c r="H604" i="41"/>
  <c r="G604" i="41" s="1"/>
  <c r="C604" i="41"/>
  <c r="B604" i="41"/>
  <c r="A604" i="41"/>
  <c r="H603" i="41"/>
  <c r="G603" i="41"/>
  <c r="C603" i="41"/>
  <c r="B603" i="41"/>
  <c r="A603" i="41"/>
  <c r="H602" i="41"/>
  <c r="G602" i="41" s="1"/>
  <c r="C602" i="41"/>
  <c r="B602" i="41"/>
  <c r="A602" i="41"/>
  <c r="H601" i="41"/>
  <c r="G601" i="41" s="1"/>
  <c r="C601" i="41"/>
  <c r="B601" i="41"/>
  <c r="A601" i="41"/>
  <c r="H600" i="41"/>
  <c r="G600" i="41"/>
  <c r="C600" i="41"/>
  <c r="B600" i="41"/>
  <c r="A600" i="41"/>
  <c r="H599" i="41"/>
  <c r="G599" i="41"/>
  <c r="C599" i="41"/>
  <c r="B599" i="41"/>
  <c r="A599" i="41"/>
  <c r="H598" i="41"/>
  <c r="G598" i="41" s="1"/>
  <c r="C598" i="41"/>
  <c r="B598" i="41"/>
  <c r="A598" i="41"/>
  <c r="H597" i="41"/>
  <c r="G597" i="41" s="1"/>
  <c r="C597" i="41"/>
  <c r="B597" i="41"/>
  <c r="A597" i="41"/>
  <c r="H596" i="41"/>
  <c r="G596" i="41" s="1"/>
  <c r="C596" i="41"/>
  <c r="B596" i="41"/>
  <c r="A596" i="41"/>
  <c r="H595" i="41"/>
  <c r="G595" i="41"/>
  <c r="C595" i="41"/>
  <c r="B595" i="41"/>
  <c r="A595" i="41"/>
  <c r="H594" i="41"/>
  <c r="G594" i="41" s="1"/>
  <c r="C594" i="41"/>
  <c r="B594" i="41"/>
  <c r="A594" i="41"/>
  <c r="H593" i="41"/>
  <c r="G593" i="41" s="1"/>
  <c r="C593" i="41"/>
  <c r="B593" i="41"/>
  <c r="A593" i="41"/>
  <c r="H592" i="41"/>
  <c r="G592" i="41" s="1"/>
  <c r="C592" i="41"/>
  <c r="B592" i="41"/>
  <c r="A592" i="41"/>
  <c r="H591" i="41"/>
  <c r="G591" i="41" s="1"/>
  <c r="C591" i="41"/>
  <c r="B591" i="41"/>
  <c r="A591" i="41"/>
  <c r="H590" i="41"/>
  <c r="G590" i="41" s="1"/>
  <c r="C590" i="41"/>
  <c r="B590" i="41"/>
  <c r="A590" i="41"/>
  <c r="H589" i="41"/>
  <c r="G589" i="41" s="1"/>
  <c r="C589" i="41"/>
  <c r="B589" i="41"/>
  <c r="A589" i="41"/>
  <c r="H588" i="41"/>
  <c r="G588" i="41" s="1"/>
  <c r="C588" i="41"/>
  <c r="B588" i="41"/>
  <c r="A588" i="41"/>
  <c r="H587" i="41"/>
  <c r="G587" i="41"/>
  <c r="C587" i="41"/>
  <c r="B587" i="41"/>
  <c r="A587" i="41"/>
  <c r="H586" i="41"/>
  <c r="G586" i="41" s="1"/>
  <c r="C586" i="41"/>
  <c r="B586" i="41"/>
  <c r="A586" i="41"/>
  <c r="H585" i="41"/>
  <c r="G585" i="41" s="1"/>
  <c r="C585" i="41"/>
  <c r="B585" i="41"/>
  <c r="A585" i="41"/>
  <c r="H584" i="41"/>
  <c r="G584" i="41"/>
  <c r="C584" i="41"/>
  <c r="B584" i="41"/>
  <c r="A584" i="41"/>
  <c r="H583" i="41"/>
  <c r="G583" i="41"/>
  <c r="C583" i="41"/>
  <c r="B583" i="41"/>
  <c r="A583" i="41"/>
  <c r="H582" i="41"/>
  <c r="G582" i="41" s="1"/>
  <c r="C582" i="41"/>
  <c r="B582" i="41"/>
  <c r="A582" i="41"/>
  <c r="H581" i="41"/>
  <c r="G581" i="41" s="1"/>
  <c r="C581" i="41"/>
  <c r="B581" i="41"/>
  <c r="A581" i="41"/>
  <c r="H580" i="41"/>
  <c r="G580" i="41" s="1"/>
  <c r="C580" i="41"/>
  <c r="B580" i="41"/>
  <c r="A580" i="41"/>
  <c r="H579" i="41"/>
  <c r="G579" i="41"/>
  <c r="C579" i="41"/>
  <c r="B579" i="41"/>
  <c r="A579" i="41"/>
  <c r="H578" i="41"/>
  <c r="G578" i="41" s="1"/>
  <c r="C578" i="41"/>
  <c r="B578" i="41"/>
  <c r="A578" i="41"/>
  <c r="H577" i="41"/>
  <c r="G577" i="41" s="1"/>
  <c r="C577" i="41"/>
  <c r="B577" i="41"/>
  <c r="A577" i="41"/>
  <c r="H576" i="41"/>
  <c r="G576" i="41" s="1"/>
  <c r="C576" i="41"/>
  <c r="B576" i="41"/>
  <c r="A576" i="41"/>
  <c r="H575" i="41"/>
  <c r="G575" i="41" s="1"/>
  <c r="C575" i="41"/>
  <c r="B575" i="41"/>
  <c r="A575" i="41"/>
  <c r="H574" i="41"/>
  <c r="G574" i="41" s="1"/>
  <c r="C574" i="41"/>
  <c r="B574" i="41"/>
  <c r="A574" i="41"/>
  <c r="H573" i="41"/>
  <c r="G573" i="41" s="1"/>
  <c r="C573" i="41"/>
  <c r="B573" i="41"/>
  <c r="A573" i="41"/>
  <c r="H572" i="41"/>
  <c r="G572" i="41" s="1"/>
  <c r="C572" i="41"/>
  <c r="B572" i="41"/>
  <c r="A572" i="41"/>
  <c r="H571" i="41"/>
  <c r="G571" i="41"/>
  <c r="C571" i="41"/>
  <c r="B571" i="41"/>
  <c r="A571" i="41"/>
  <c r="H570" i="41"/>
  <c r="G570" i="41" s="1"/>
  <c r="C570" i="41"/>
  <c r="B570" i="41"/>
  <c r="A570" i="41"/>
  <c r="H569" i="41"/>
  <c r="G569" i="41" s="1"/>
  <c r="C569" i="41"/>
  <c r="B569" i="41"/>
  <c r="A569" i="41"/>
  <c r="H568" i="41"/>
  <c r="G568" i="41"/>
  <c r="C568" i="41"/>
  <c r="B568" i="41"/>
  <c r="A568" i="41"/>
  <c r="H567" i="41"/>
  <c r="G567" i="41"/>
  <c r="C567" i="41"/>
  <c r="B567" i="41"/>
  <c r="A567" i="41"/>
  <c r="H566" i="41"/>
  <c r="G566" i="41" s="1"/>
  <c r="C566" i="41"/>
  <c r="B566" i="41"/>
  <c r="A566" i="41"/>
  <c r="H565" i="41"/>
  <c r="G565" i="41" s="1"/>
  <c r="C565" i="41"/>
  <c r="B565" i="41"/>
  <c r="A565" i="41"/>
  <c r="H564" i="41"/>
  <c r="G564" i="41" s="1"/>
  <c r="C564" i="41"/>
  <c r="B564" i="41"/>
  <c r="A564" i="41"/>
  <c r="H563" i="41"/>
  <c r="G563" i="41"/>
  <c r="C563" i="41"/>
  <c r="B563" i="41"/>
  <c r="A563" i="41"/>
  <c r="H562" i="41"/>
  <c r="G562" i="41" s="1"/>
  <c r="C562" i="41"/>
  <c r="B562" i="41"/>
  <c r="A562" i="41"/>
  <c r="H561" i="41"/>
  <c r="G561" i="41" s="1"/>
  <c r="C561" i="41"/>
  <c r="B561" i="41"/>
  <c r="A561" i="41"/>
  <c r="H560" i="41"/>
  <c r="G560" i="41" s="1"/>
  <c r="C560" i="41"/>
  <c r="B560" i="41"/>
  <c r="A560" i="41"/>
  <c r="H559" i="41"/>
  <c r="G559" i="41" s="1"/>
  <c r="C559" i="41"/>
  <c r="B559" i="41"/>
  <c r="A559" i="41"/>
  <c r="H558" i="41"/>
  <c r="G558" i="41" s="1"/>
  <c r="C558" i="41"/>
  <c r="B558" i="41"/>
  <c r="A558" i="41"/>
  <c r="H557" i="41"/>
  <c r="G557" i="41" s="1"/>
  <c r="C557" i="41"/>
  <c r="B557" i="41"/>
  <c r="A557" i="41"/>
  <c r="H556" i="41"/>
  <c r="G556" i="41" s="1"/>
  <c r="C556" i="41"/>
  <c r="B556" i="41"/>
  <c r="A556" i="41"/>
  <c r="H555" i="41"/>
  <c r="G555" i="41"/>
  <c r="C555" i="41"/>
  <c r="B555" i="41"/>
  <c r="A555" i="41"/>
  <c r="H554" i="41"/>
  <c r="G554" i="41" s="1"/>
  <c r="C554" i="41"/>
  <c r="B554" i="41"/>
  <c r="A554" i="41"/>
  <c r="H553" i="41"/>
  <c r="G553" i="41" s="1"/>
  <c r="C553" i="41"/>
  <c r="B553" i="41"/>
  <c r="A553" i="41"/>
  <c r="H552" i="41"/>
  <c r="G552" i="41"/>
  <c r="C552" i="41"/>
  <c r="B552" i="41"/>
  <c r="A552" i="41"/>
  <c r="H551" i="41"/>
  <c r="G551" i="41"/>
  <c r="C551" i="41"/>
  <c r="B551" i="41"/>
  <c r="A551" i="41"/>
  <c r="H550" i="41"/>
  <c r="G550" i="41" s="1"/>
  <c r="C550" i="41"/>
  <c r="B550" i="41"/>
  <c r="A550" i="41"/>
  <c r="H549" i="41"/>
  <c r="G549" i="41" s="1"/>
  <c r="C549" i="41"/>
  <c r="B549" i="41"/>
  <c r="A549" i="41"/>
  <c r="H548" i="41"/>
  <c r="G548" i="41" s="1"/>
  <c r="C548" i="41"/>
  <c r="B548" i="41"/>
  <c r="A548" i="41"/>
  <c r="H547" i="41"/>
  <c r="G547" i="41"/>
  <c r="C547" i="41"/>
  <c r="B547" i="41"/>
  <c r="A547" i="41"/>
  <c r="H546" i="41"/>
  <c r="G546" i="41" s="1"/>
  <c r="C546" i="41"/>
  <c r="B546" i="41"/>
  <c r="A546" i="41"/>
  <c r="H545" i="41"/>
  <c r="G545" i="41" s="1"/>
  <c r="C545" i="41"/>
  <c r="B545" i="41"/>
  <c r="A545" i="41"/>
  <c r="H544" i="41"/>
  <c r="G544" i="41" s="1"/>
  <c r="C544" i="41"/>
  <c r="B544" i="41"/>
  <c r="A544" i="41"/>
  <c r="H543" i="41"/>
  <c r="G543" i="41" s="1"/>
  <c r="C543" i="41"/>
  <c r="B543" i="41"/>
  <c r="A543" i="41"/>
  <c r="H542" i="41"/>
  <c r="G542" i="41" s="1"/>
  <c r="C542" i="41"/>
  <c r="B542" i="41"/>
  <c r="A542" i="41"/>
  <c r="H541" i="41"/>
  <c r="G541" i="41" s="1"/>
  <c r="C541" i="41"/>
  <c r="B541" i="41"/>
  <c r="A541" i="41"/>
  <c r="H540" i="41"/>
  <c r="G540" i="41" s="1"/>
  <c r="C540" i="41"/>
  <c r="B540" i="41"/>
  <c r="A540" i="41"/>
  <c r="H539" i="41"/>
  <c r="G539" i="41"/>
  <c r="C539" i="41"/>
  <c r="B539" i="41"/>
  <c r="A539" i="41"/>
  <c r="H538" i="41"/>
  <c r="G538" i="41" s="1"/>
  <c r="C538" i="41"/>
  <c r="B538" i="41"/>
  <c r="A538" i="41"/>
  <c r="H537" i="41"/>
  <c r="G537" i="41" s="1"/>
  <c r="C537" i="41"/>
  <c r="B537" i="41"/>
  <c r="A537" i="41"/>
  <c r="H536" i="41"/>
  <c r="G536" i="41"/>
  <c r="C536" i="41"/>
  <c r="B536" i="41"/>
  <c r="A536" i="41"/>
  <c r="H535" i="41"/>
  <c r="G535" i="41"/>
  <c r="C535" i="41"/>
  <c r="B535" i="41"/>
  <c r="A535" i="41"/>
  <c r="H534" i="41"/>
  <c r="G534" i="41" s="1"/>
  <c r="C534" i="41"/>
  <c r="B534" i="41"/>
  <c r="A534" i="41"/>
  <c r="H533" i="41"/>
  <c r="G533" i="41" s="1"/>
  <c r="C533" i="41"/>
  <c r="B533" i="41"/>
  <c r="A533" i="41"/>
  <c r="H532" i="41"/>
  <c r="G532" i="41" s="1"/>
  <c r="C532" i="41"/>
  <c r="B532" i="41"/>
  <c r="A532" i="41"/>
  <c r="H531" i="41"/>
  <c r="G531" i="41"/>
  <c r="C531" i="41"/>
  <c r="B531" i="41"/>
  <c r="A531" i="41"/>
  <c r="H530" i="41"/>
  <c r="G530" i="41" s="1"/>
  <c r="C530" i="41"/>
  <c r="B530" i="41"/>
  <c r="A530" i="41"/>
  <c r="H529" i="41"/>
  <c r="G529" i="41" s="1"/>
  <c r="C529" i="41"/>
  <c r="B529" i="41"/>
  <c r="A529" i="41"/>
  <c r="H528" i="41"/>
  <c r="G528" i="41" s="1"/>
  <c r="C528" i="41"/>
  <c r="B528" i="41"/>
  <c r="A528" i="41"/>
  <c r="H527" i="41"/>
  <c r="G527" i="41" s="1"/>
  <c r="C527" i="41"/>
  <c r="B527" i="41"/>
  <c r="A527" i="41"/>
  <c r="H526" i="41"/>
  <c r="G526" i="41" s="1"/>
  <c r="C526" i="41"/>
  <c r="B526" i="41"/>
  <c r="A526" i="41"/>
  <c r="H525" i="41"/>
  <c r="G525" i="41" s="1"/>
  <c r="C525" i="41"/>
  <c r="B525" i="41"/>
  <c r="A525" i="41"/>
  <c r="H524" i="41"/>
  <c r="G524" i="41" s="1"/>
  <c r="C524" i="41"/>
  <c r="B524" i="41"/>
  <c r="A524" i="41"/>
  <c r="H523" i="41"/>
  <c r="G523" i="41"/>
  <c r="C523" i="41"/>
  <c r="B523" i="41"/>
  <c r="A523" i="41"/>
  <c r="H522" i="41"/>
  <c r="G522" i="41" s="1"/>
  <c r="C522" i="41"/>
  <c r="B522" i="41"/>
  <c r="A522" i="41"/>
  <c r="H521" i="41"/>
  <c r="G521" i="41" s="1"/>
  <c r="C521" i="41"/>
  <c r="B521" i="41"/>
  <c r="A521" i="41"/>
  <c r="H520" i="41"/>
  <c r="G520" i="41"/>
  <c r="C520" i="41"/>
  <c r="B520" i="41"/>
  <c r="A520" i="41"/>
  <c r="H519" i="41"/>
  <c r="G519" i="41"/>
  <c r="C519" i="41"/>
  <c r="B519" i="41"/>
  <c r="A519" i="41"/>
  <c r="H518" i="41"/>
  <c r="G518" i="41" s="1"/>
  <c r="C518" i="41"/>
  <c r="B518" i="41"/>
  <c r="A518" i="41"/>
  <c r="H517" i="41"/>
  <c r="G517" i="41" s="1"/>
  <c r="C517" i="41"/>
  <c r="B517" i="41"/>
  <c r="A517" i="41"/>
  <c r="H516" i="41"/>
  <c r="G516" i="41" s="1"/>
  <c r="C516" i="41"/>
  <c r="B516" i="41"/>
  <c r="A516" i="41"/>
  <c r="H515" i="41"/>
  <c r="G515" i="41"/>
  <c r="C515" i="41"/>
  <c r="B515" i="41"/>
  <c r="A515" i="41"/>
  <c r="H514" i="41"/>
  <c r="G514" i="41" s="1"/>
  <c r="C514" i="41"/>
  <c r="B514" i="41"/>
  <c r="A514" i="41"/>
  <c r="H513" i="41"/>
  <c r="G513" i="41" s="1"/>
  <c r="C513" i="41"/>
  <c r="B513" i="41"/>
  <c r="A513" i="41"/>
  <c r="H512" i="41"/>
  <c r="G512" i="41" s="1"/>
  <c r="C512" i="41"/>
  <c r="B512" i="41"/>
  <c r="A512" i="41"/>
  <c r="H511" i="41"/>
  <c r="G511" i="41" s="1"/>
  <c r="C511" i="41"/>
  <c r="B511" i="41"/>
  <c r="A511" i="41"/>
  <c r="H510" i="41"/>
  <c r="G510" i="41" s="1"/>
  <c r="C510" i="41"/>
  <c r="B510" i="41"/>
  <c r="A510" i="41"/>
  <c r="H509" i="41"/>
  <c r="G509" i="41" s="1"/>
  <c r="C509" i="41"/>
  <c r="B509" i="41"/>
  <c r="A509" i="41"/>
  <c r="H508" i="41"/>
  <c r="G508" i="41" s="1"/>
  <c r="C508" i="41"/>
  <c r="B508" i="41"/>
  <c r="A508" i="41"/>
  <c r="H507" i="41"/>
  <c r="G507" i="41"/>
  <c r="C507" i="41"/>
  <c r="B507" i="41"/>
  <c r="A507" i="41"/>
  <c r="H506" i="41"/>
  <c r="G506" i="41" s="1"/>
  <c r="C506" i="41"/>
  <c r="B506" i="41"/>
  <c r="A506" i="41"/>
  <c r="H505" i="41"/>
  <c r="G505" i="41" s="1"/>
  <c r="C505" i="41"/>
  <c r="B505" i="41"/>
  <c r="A505" i="41"/>
  <c r="H504" i="41"/>
  <c r="G504" i="41"/>
  <c r="C504" i="41"/>
  <c r="B504" i="41"/>
  <c r="A504" i="41"/>
  <c r="H503" i="41"/>
  <c r="G503" i="41"/>
  <c r="C503" i="41"/>
  <c r="B503" i="41"/>
  <c r="A503" i="41"/>
  <c r="H502" i="41"/>
  <c r="G502" i="41" s="1"/>
  <c r="C502" i="41"/>
  <c r="B502" i="41"/>
  <c r="A502" i="41"/>
  <c r="H501" i="41"/>
  <c r="G501" i="41" s="1"/>
  <c r="C501" i="41"/>
  <c r="B501" i="41"/>
  <c r="A501" i="41"/>
  <c r="H500" i="41"/>
  <c r="G500" i="41" s="1"/>
  <c r="C500" i="41"/>
  <c r="B500" i="41"/>
  <c r="A500" i="41"/>
  <c r="H499" i="41"/>
  <c r="G499" i="41"/>
  <c r="C499" i="41"/>
  <c r="B499" i="41"/>
  <c r="A499" i="41"/>
  <c r="H498" i="41"/>
  <c r="G498" i="41" s="1"/>
  <c r="C498" i="41"/>
  <c r="B498" i="41"/>
  <c r="A498" i="41"/>
  <c r="H497" i="41"/>
  <c r="G497" i="41" s="1"/>
  <c r="C497" i="41"/>
  <c r="B497" i="41"/>
  <c r="A497" i="41"/>
  <c r="H496" i="41"/>
  <c r="G496" i="41" s="1"/>
  <c r="C496" i="41"/>
  <c r="B496" i="41"/>
  <c r="A496" i="41"/>
  <c r="H495" i="41"/>
  <c r="G495" i="41" s="1"/>
  <c r="C495" i="41"/>
  <c r="B495" i="41"/>
  <c r="A495" i="41"/>
  <c r="H494" i="41"/>
  <c r="G494" i="41" s="1"/>
  <c r="C494" i="41"/>
  <c r="B494" i="41"/>
  <c r="A494" i="41"/>
  <c r="H493" i="41"/>
  <c r="G493" i="41" s="1"/>
  <c r="C493" i="41"/>
  <c r="B493" i="41"/>
  <c r="A493" i="41"/>
  <c r="H492" i="41"/>
  <c r="G492" i="41" s="1"/>
  <c r="C492" i="41"/>
  <c r="B492" i="41"/>
  <c r="A492" i="41"/>
  <c r="H491" i="41"/>
  <c r="G491" i="41"/>
  <c r="C491" i="41"/>
  <c r="B491" i="41"/>
  <c r="A491" i="41"/>
  <c r="H490" i="41"/>
  <c r="G490" i="41" s="1"/>
  <c r="C490" i="41"/>
  <c r="B490" i="41"/>
  <c r="A490" i="41"/>
  <c r="H489" i="41"/>
  <c r="G489" i="41" s="1"/>
  <c r="C489" i="41"/>
  <c r="B489" i="41"/>
  <c r="A489" i="41"/>
  <c r="H488" i="41"/>
  <c r="G488" i="41"/>
  <c r="C488" i="41"/>
  <c r="B488" i="41"/>
  <c r="A488" i="41"/>
  <c r="H487" i="41"/>
  <c r="G487" i="41"/>
  <c r="C487" i="41"/>
  <c r="B487" i="41"/>
  <c r="A487" i="41"/>
  <c r="H486" i="41"/>
  <c r="G486" i="41" s="1"/>
  <c r="C486" i="41"/>
  <c r="B486" i="41"/>
  <c r="A486" i="41"/>
  <c r="H485" i="41"/>
  <c r="G485" i="41" s="1"/>
  <c r="C485" i="41"/>
  <c r="B485" i="41"/>
  <c r="A485" i="41"/>
  <c r="H484" i="41"/>
  <c r="G484" i="41" s="1"/>
  <c r="C484" i="41"/>
  <c r="B484" i="41"/>
  <c r="A484" i="41"/>
  <c r="H483" i="41"/>
  <c r="G483" i="41"/>
  <c r="C483" i="41"/>
  <c r="B483" i="41"/>
  <c r="A483" i="41"/>
  <c r="H482" i="41"/>
  <c r="G482" i="41" s="1"/>
  <c r="C482" i="41"/>
  <c r="B482" i="41"/>
  <c r="A482" i="41"/>
  <c r="H481" i="41"/>
  <c r="G481" i="41" s="1"/>
  <c r="C481" i="41"/>
  <c r="B481" i="41"/>
  <c r="A481" i="41"/>
  <c r="H480" i="41"/>
  <c r="G480" i="41" s="1"/>
  <c r="C480" i="41"/>
  <c r="B480" i="41"/>
  <c r="A480" i="41"/>
  <c r="H479" i="41"/>
  <c r="G479" i="41" s="1"/>
  <c r="C479" i="41"/>
  <c r="B479" i="41"/>
  <c r="A479" i="41"/>
  <c r="H478" i="41"/>
  <c r="G478" i="41" s="1"/>
  <c r="C478" i="41"/>
  <c r="B478" i="41"/>
  <c r="A478" i="41"/>
  <c r="H477" i="41"/>
  <c r="G477" i="41" s="1"/>
  <c r="C477" i="41"/>
  <c r="B477" i="41"/>
  <c r="A477" i="41"/>
  <c r="H476" i="41"/>
  <c r="G476" i="41" s="1"/>
  <c r="C476" i="41"/>
  <c r="B476" i="41"/>
  <c r="A476" i="41"/>
  <c r="H475" i="41"/>
  <c r="G475" i="41"/>
  <c r="C475" i="41"/>
  <c r="B475" i="41"/>
  <c r="A475" i="41"/>
  <c r="H474" i="41"/>
  <c r="G474" i="41" s="1"/>
  <c r="C474" i="41"/>
  <c r="B474" i="41"/>
  <c r="A474" i="41"/>
  <c r="H473" i="41"/>
  <c r="G473" i="41" s="1"/>
  <c r="C473" i="41"/>
  <c r="B473" i="41"/>
  <c r="A473" i="41"/>
  <c r="H472" i="41"/>
  <c r="G472" i="41"/>
  <c r="C472" i="41"/>
  <c r="B472" i="41"/>
  <c r="A472" i="41"/>
  <c r="H471" i="41"/>
  <c r="G471" i="41"/>
  <c r="C471" i="41"/>
  <c r="B471" i="41"/>
  <c r="A471" i="41"/>
  <c r="H470" i="41"/>
  <c r="G470" i="41" s="1"/>
  <c r="C470" i="41"/>
  <c r="B470" i="41"/>
  <c r="A470" i="41"/>
  <c r="H469" i="41"/>
  <c r="G469" i="41" s="1"/>
  <c r="C469" i="41"/>
  <c r="B469" i="41"/>
  <c r="A469" i="41"/>
  <c r="H468" i="41"/>
  <c r="G468" i="41" s="1"/>
  <c r="C468" i="41"/>
  <c r="B468" i="41"/>
  <c r="A468" i="41"/>
  <c r="H467" i="41"/>
  <c r="G467" i="41"/>
  <c r="C467" i="41"/>
  <c r="B467" i="41"/>
  <c r="A467" i="41"/>
  <c r="H466" i="41"/>
  <c r="G466" i="41" s="1"/>
  <c r="C466" i="41"/>
  <c r="B466" i="41"/>
  <c r="A466" i="41"/>
  <c r="H465" i="41"/>
  <c r="G465" i="41" s="1"/>
  <c r="C465" i="41"/>
  <c r="B465" i="41"/>
  <c r="A465" i="41"/>
  <c r="H464" i="41"/>
  <c r="G464" i="41" s="1"/>
  <c r="C464" i="41"/>
  <c r="B464" i="41"/>
  <c r="A464" i="41"/>
  <c r="H463" i="41"/>
  <c r="G463" i="41" s="1"/>
  <c r="C463" i="41"/>
  <c r="B463" i="41"/>
  <c r="A463" i="41"/>
  <c r="H462" i="41"/>
  <c r="G462" i="41" s="1"/>
  <c r="C462" i="41"/>
  <c r="B462" i="41"/>
  <c r="A462" i="41"/>
  <c r="H461" i="41"/>
  <c r="G461" i="41" s="1"/>
  <c r="C461" i="41"/>
  <c r="B461" i="41"/>
  <c r="A461" i="41"/>
  <c r="H460" i="41"/>
  <c r="G460" i="41" s="1"/>
  <c r="C460" i="41"/>
  <c r="B460" i="41"/>
  <c r="A460" i="41"/>
  <c r="H459" i="41"/>
  <c r="G459" i="41"/>
  <c r="C459" i="41"/>
  <c r="B459" i="41"/>
  <c r="A459" i="41"/>
  <c r="H458" i="41"/>
  <c r="G458" i="41" s="1"/>
  <c r="C458" i="41"/>
  <c r="B458" i="41"/>
  <c r="A458" i="41"/>
  <c r="H457" i="41"/>
  <c r="G457" i="41" s="1"/>
  <c r="C457" i="41"/>
  <c r="B457" i="41"/>
  <c r="A457" i="41"/>
  <c r="H456" i="41"/>
  <c r="G456" i="41"/>
  <c r="C456" i="41"/>
  <c r="B456" i="41"/>
  <c r="A456" i="41"/>
  <c r="H455" i="41"/>
  <c r="G455" i="41"/>
  <c r="C455" i="41"/>
  <c r="B455" i="41"/>
  <c r="A455" i="41"/>
  <c r="H454" i="41"/>
  <c r="G454" i="41" s="1"/>
  <c r="C454" i="41"/>
  <c r="B454" i="41"/>
  <c r="A454" i="41"/>
  <c r="H453" i="41"/>
  <c r="G453" i="41" s="1"/>
  <c r="C453" i="41"/>
  <c r="B453" i="41"/>
  <c r="A453" i="41"/>
  <c r="H452" i="41"/>
  <c r="G452" i="41" s="1"/>
  <c r="C452" i="41"/>
  <c r="B452" i="41"/>
  <c r="A452" i="41"/>
  <c r="H451" i="41"/>
  <c r="G451" i="41"/>
  <c r="C451" i="41"/>
  <c r="B451" i="41"/>
  <c r="A451" i="41"/>
  <c r="H450" i="41"/>
  <c r="G450" i="41" s="1"/>
  <c r="C450" i="41"/>
  <c r="B450" i="41"/>
  <c r="A450" i="41"/>
  <c r="H449" i="41"/>
  <c r="G449" i="41" s="1"/>
  <c r="C449" i="41"/>
  <c r="B449" i="41"/>
  <c r="A449" i="41"/>
  <c r="H448" i="41"/>
  <c r="G448" i="41" s="1"/>
  <c r="C448" i="41"/>
  <c r="B448" i="41"/>
  <c r="A448" i="41"/>
  <c r="H447" i="41"/>
  <c r="G447" i="41" s="1"/>
  <c r="C447" i="41"/>
  <c r="B447" i="41"/>
  <c r="A447" i="41"/>
  <c r="H446" i="41"/>
  <c r="G446" i="41" s="1"/>
  <c r="C446" i="41"/>
  <c r="B446" i="41"/>
  <c r="A446" i="41"/>
  <c r="H445" i="41"/>
  <c r="G445" i="41" s="1"/>
  <c r="C445" i="41"/>
  <c r="B445" i="41"/>
  <c r="A445" i="41"/>
  <c r="H444" i="41"/>
  <c r="G444" i="41" s="1"/>
  <c r="C444" i="41"/>
  <c r="B444" i="41"/>
  <c r="A444" i="41"/>
  <c r="H443" i="41"/>
  <c r="G443" i="41"/>
  <c r="C443" i="41"/>
  <c r="B443" i="41"/>
  <c r="A443" i="41"/>
  <c r="H442" i="41"/>
  <c r="G442" i="41" s="1"/>
  <c r="C442" i="41"/>
  <c r="B442" i="41"/>
  <c r="A442" i="41"/>
  <c r="H441" i="41"/>
  <c r="G441" i="41" s="1"/>
  <c r="C441" i="41"/>
  <c r="B441" i="41"/>
  <c r="A441" i="41"/>
  <c r="H440" i="41"/>
  <c r="G440" i="41" s="1"/>
  <c r="C440" i="41"/>
  <c r="B440" i="41"/>
  <c r="A440" i="41"/>
  <c r="H439" i="41"/>
  <c r="G439" i="41" s="1"/>
  <c r="C439" i="41"/>
  <c r="B439" i="41"/>
  <c r="A439" i="41"/>
  <c r="H438" i="41"/>
  <c r="G438" i="41" s="1"/>
  <c r="C438" i="41"/>
  <c r="B438" i="41"/>
  <c r="A438" i="41"/>
  <c r="H437" i="41"/>
  <c r="G437" i="41"/>
  <c r="C437" i="41"/>
  <c r="B437" i="41"/>
  <c r="A437" i="41"/>
  <c r="H436" i="41"/>
  <c r="G436" i="41" s="1"/>
  <c r="C436" i="41"/>
  <c r="B436" i="41"/>
  <c r="A436" i="41"/>
  <c r="H435" i="41"/>
  <c r="G435" i="41" s="1"/>
  <c r="C435" i="41"/>
  <c r="B435" i="41"/>
  <c r="A435" i="41"/>
  <c r="H434" i="41"/>
  <c r="G434" i="41" s="1"/>
  <c r="C434" i="41"/>
  <c r="B434" i="41"/>
  <c r="A434" i="41"/>
  <c r="H433" i="41"/>
  <c r="G433" i="41" s="1"/>
  <c r="C433" i="41"/>
  <c r="B433" i="41"/>
  <c r="A433" i="41"/>
  <c r="H432" i="41"/>
  <c r="G432" i="41"/>
  <c r="C432" i="41"/>
  <c r="B432" i="41"/>
  <c r="A432" i="41"/>
  <c r="H431" i="41"/>
  <c r="G431" i="41" s="1"/>
  <c r="C431" i="41"/>
  <c r="B431" i="41"/>
  <c r="A431" i="41"/>
  <c r="H430" i="41"/>
  <c r="G430" i="41" s="1"/>
  <c r="C430" i="41"/>
  <c r="B430" i="41"/>
  <c r="A430" i="41"/>
  <c r="H429" i="41"/>
  <c r="G429" i="41"/>
  <c r="C429" i="41"/>
  <c r="B429" i="41"/>
  <c r="A429" i="41"/>
  <c r="H428" i="41"/>
  <c r="G428" i="41" s="1"/>
  <c r="C428" i="41"/>
  <c r="B428" i="41"/>
  <c r="A428" i="41"/>
  <c r="H427" i="41"/>
  <c r="G427" i="41"/>
  <c r="C427" i="41"/>
  <c r="B427" i="41"/>
  <c r="A427" i="41"/>
  <c r="H426" i="41"/>
  <c r="G426" i="41" s="1"/>
  <c r="C426" i="41"/>
  <c r="B426" i="41"/>
  <c r="A426" i="41"/>
  <c r="H425" i="41"/>
  <c r="G425" i="41"/>
  <c r="C425" i="41"/>
  <c r="B425" i="41"/>
  <c r="A425" i="41"/>
  <c r="H424" i="41"/>
  <c r="G424" i="41"/>
  <c r="C424" i="41"/>
  <c r="B424" i="41"/>
  <c r="A424" i="41"/>
  <c r="H423" i="41"/>
  <c r="G423" i="41" s="1"/>
  <c r="C423" i="41"/>
  <c r="B423" i="41"/>
  <c r="A423" i="41"/>
  <c r="H422" i="41"/>
  <c r="G422" i="41" s="1"/>
  <c r="C422" i="41"/>
  <c r="B422" i="41"/>
  <c r="A422" i="41"/>
  <c r="H421" i="41"/>
  <c r="G421" i="41" s="1"/>
  <c r="C421" i="41"/>
  <c r="B421" i="41"/>
  <c r="A421" i="41"/>
  <c r="H420" i="41"/>
  <c r="G420" i="41"/>
  <c r="C420" i="41"/>
  <c r="B420" i="41"/>
  <c r="A420" i="41"/>
  <c r="H419" i="41"/>
  <c r="G419" i="41" s="1"/>
  <c r="C419" i="41"/>
  <c r="B419" i="41"/>
  <c r="A419" i="41"/>
  <c r="H418" i="41"/>
  <c r="G418" i="41" s="1"/>
  <c r="C418" i="41"/>
  <c r="B418" i="41"/>
  <c r="A418" i="41"/>
  <c r="H417" i="41"/>
  <c r="G417" i="41" s="1"/>
  <c r="C417" i="41"/>
  <c r="B417" i="41"/>
  <c r="A417" i="41"/>
  <c r="H416" i="41"/>
  <c r="G416" i="41" s="1"/>
  <c r="C416" i="41"/>
  <c r="B416" i="41"/>
  <c r="A416" i="41"/>
  <c r="H415" i="41"/>
  <c r="G415" i="41" s="1"/>
  <c r="C415" i="41"/>
  <c r="B415" i="41"/>
  <c r="A415" i="41"/>
  <c r="H414" i="41"/>
  <c r="G414" i="41" s="1"/>
  <c r="C414" i="41"/>
  <c r="B414" i="41"/>
  <c r="A414" i="41"/>
  <c r="H413" i="41"/>
  <c r="G413" i="41" s="1"/>
  <c r="C413" i="41"/>
  <c r="B413" i="41"/>
  <c r="A413" i="41"/>
  <c r="H412" i="41"/>
  <c r="G412" i="41"/>
  <c r="C412" i="41"/>
  <c r="B412" i="41"/>
  <c r="A412" i="41"/>
  <c r="H411" i="41"/>
  <c r="G411" i="41" s="1"/>
  <c r="C411" i="41"/>
  <c r="B411" i="41"/>
  <c r="A411" i="41"/>
  <c r="H410" i="41"/>
  <c r="G410" i="41" s="1"/>
  <c r="C410" i="41"/>
  <c r="B410" i="41"/>
  <c r="A410" i="41"/>
  <c r="H409" i="41"/>
  <c r="G409" i="41"/>
  <c r="C409" i="41"/>
  <c r="B409" i="41"/>
  <c r="A409" i="41"/>
  <c r="H408" i="41"/>
  <c r="G408" i="41"/>
  <c r="C408" i="41"/>
  <c r="B408" i="41"/>
  <c r="A408" i="41"/>
  <c r="H407" i="41"/>
  <c r="G407" i="41" s="1"/>
  <c r="C407" i="41"/>
  <c r="B407" i="41"/>
  <c r="A407" i="41"/>
  <c r="H406" i="41"/>
  <c r="G406" i="41" s="1"/>
  <c r="C406" i="41"/>
  <c r="B406" i="41"/>
  <c r="A406" i="41"/>
  <c r="H405" i="41"/>
  <c r="G405" i="41" s="1"/>
  <c r="C405" i="41"/>
  <c r="B405" i="41"/>
  <c r="A405" i="41"/>
  <c r="H404" i="41"/>
  <c r="G404" i="41"/>
  <c r="C404" i="41"/>
  <c r="B404" i="41"/>
  <c r="A404" i="41"/>
  <c r="H403" i="41"/>
  <c r="G403" i="41" s="1"/>
  <c r="C403" i="41"/>
  <c r="B403" i="41"/>
  <c r="A403" i="41"/>
  <c r="H402" i="41"/>
  <c r="G402" i="41" s="1"/>
  <c r="C402" i="41"/>
  <c r="B402" i="41"/>
  <c r="A402" i="41"/>
  <c r="H401" i="41"/>
  <c r="G401" i="41" s="1"/>
  <c r="C401" i="41"/>
  <c r="B401" i="41"/>
  <c r="A401" i="41"/>
  <c r="H400" i="41"/>
  <c r="G400" i="41" s="1"/>
  <c r="C400" i="41"/>
  <c r="B400" i="41"/>
  <c r="A400" i="41"/>
  <c r="H399" i="41"/>
  <c r="G399" i="41" s="1"/>
  <c r="C399" i="41"/>
  <c r="B399" i="41"/>
  <c r="A399" i="41"/>
  <c r="H398" i="41"/>
  <c r="G398" i="41" s="1"/>
  <c r="C398" i="41"/>
  <c r="B398" i="41"/>
  <c r="A398" i="41"/>
  <c r="H397" i="41"/>
  <c r="G397" i="41" s="1"/>
  <c r="C397" i="41"/>
  <c r="B397" i="41"/>
  <c r="A397" i="41"/>
  <c r="H396" i="41"/>
  <c r="G396" i="41"/>
  <c r="C396" i="41"/>
  <c r="B396" i="41"/>
  <c r="A396" i="41"/>
  <c r="H395" i="41"/>
  <c r="G395" i="41" s="1"/>
  <c r="C395" i="41"/>
  <c r="B395" i="41"/>
  <c r="A395" i="41"/>
  <c r="H394" i="41"/>
  <c r="G394" i="41" s="1"/>
  <c r="C394" i="41"/>
  <c r="B394" i="41"/>
  <c r="A394" i="41"/>
  <c r="H393" i="41"/>
  <c r="G393" i="41"/>
  <c r="C393" i="41"/>
  <c r="B393" i="41"/>
  <c r="A393" i="41"/>
  <c r="H392" i="41"/>
  <c r="G392" i="41"/>
  <c r="C392" i="41"/>
  <c r="B392" i="41"/>
  <c r="A392" i="41"/>
  <c r="H391" i="41"/>
  <c r="G391" i="41" s="1"/>
  <c r="C391" i="41"/>
  <c r="B391" i="41"/>
  <c r="A391" i="41"/>
  <c r="H390" i="41"/>
  <c r="G390" i="41" s="1"/>
  <c r="C390" i="41"/>
  <c r="B390" i="41"/>
  <c r="A390" i="41"/>
  <c r="H389" i="41"/>
  <c r="G389" i="41" s="1"/>
  <c r="C389" i="41"/>
  <c r="B389" i="41"/>
  <c r="A389" i="41"/>
  <c r="H388" i="41"/>
  <c r="G388" i="41"/>
  <c r="C388" i="41"/>
  <c r="B388" i="41"/>
  <c r="A388" i="41"/>
  <c r="H387" i="41"/>
  <c r="G387" i="41" s="1"/>
  <c r="C387" i="41"/>
  <c r="B387" i="41"/>
  <c r="A387" i="41"/>
  <c r="H386" i="41"/>
  <c r="G386" i="41" s="1"/>
  <c r="C386" i="41"/>
  <c r="B386" i="41"/>
  <c r="A386" i="41"/>
  <c r="H385" i="41"/>
  <c r="G385" i="41" s="1"/>
  <c r="C385" i="41"/>
  <c r="B385" i="41"/>
  <c r="A385" i="41"/>
  <c r="H384" i="41"/>
  <c r="G384" i="41" s="1"/>
  <c r="C384" i="41"/>
  <c r="B384" i="41"/>
  <c r="A384" i="41"/>
  <c r="H383" i="41"/>
  <c r="G383" i="41" s="1"/>
  <c r="C383" i="41"/>
  <c r="B383" i="41"/>
  <c r="A383" i="41"/>
  <c r="H382" i="41"/>
  <c r="G382" i="41" s="1"/>
  <c r="C382" i="41"/>
  <c r="B382" i="41"/>
  <c r="A382" i="41"/>
  <c r="H381" i="41"/>
  <c r="G381" i="41" s="1"/>
  <c r="C381" i="41"/>
  <c r="B381" i="41"/>
  <c r="A381" i="41"/>
  <c r="H380" i="41"/>
  <c r="G380" i="41"/>
  <c r="C380" i="41"/>
  <c r="B380" i="41"/>
  <c r="A380" i="41"/>
  <c r="H379" i="41"/>
  <c r="G379" i="41" s="1"/>
  <c r="C379" i="41"/>
  <c r="B379" i="41"/>
  <c r="A379" i="41"/>
  <c r="H378" i="41"/>
  <c r="G378" i="41" s="1"/>
  <c r="C378" i="41"/>
  <c r="B378" i="41"/>
  <c r="A378" i="41"/>
  <c r="H377" i="41"/>
  <c r="G377" i="41"/>
  <c r="C377" i="41"/>
  <c r="B377" i="41"/>
  <c r="A377" i="41"/>
  <c r="H376" i="41"/>
  <c r="G376" i="41"/>
  <c r="C376" i="41"/>
  <c r="B376" i="41"/>
  <c r="A376" i="41"/>
  <c r="H375" i="41"/>
  <c r="G375" i="41" s="1"/>
  <c r="C375" i="41"/>
  <c r="B375" i="41"/>
  <c r="A375" i="41"/>
  <c r="H374" i="41"/>
  <c r="G374" i="41" s="1"/>
  <c r="C374" i="41"/>
  <c r="B374" i="41"/>
  <c r="A374" i="41"/>
  <c r="H373" i="41"/>
  <c r="G373" i="41" s="1"/>
  <c r="C373" i="41"/>
  <c r="B373" i="41"/>
  <c r="A373" i="41"/>
  <c r="H372" i="41"/>
  <c r="G372" i="41"/>
  <c r="C372" i="41"/>
  <c r="B372" i="41"/>
  <c r="A372" i="41"/>
  <c r="H371" i="41"/>
  <c r="G371" i="41" s="1"/>
  <c r="C371" i="41"/>
  <c r="B371" i="41"/>
  <c r="A371" i="41"/>
  <c r="H370" i="41"/>
  <c r="G370" i="41" s="1"/>
  <c r="C370" i="41"/>
  <c r="B370" i="41"/>
  <c r="A370" i="41"/>
  <c r="H369" i="41"/>
  <c r="G369" i="41" s="1"/>
  <c r="C369" i="41"/>
  <c r="B369" i="41"/>
  <c r="A369" i="41"/>
  <c r="H368" i="41"/>
  <c r="G368" i="41" s="1"/>
  <c r="C368" i="41"/>
  <c r="B368" i="41"/>
  <c r="A368" i="41"/>
  <c r="H367" i="41"/>
  <c r="G367" i="41" s="1"/>
  <c r="C367" i="41"/>
  <c r="B367" i="41"/>
  <c r="A367" i="41"/>
  <c r="H366" i="41"/>
  <c r="G366" i="41" s="1"/>
  <c r="C366" i="41"/>
  <c r="B366" i="41"/>
  <c r="A366" i="41"/>
  <c r="H365" i="41"/>
  <c r="G365" i="41" s="1"/>
  <c r="C365" i="41"/>
  <c r="B365" i="41"/>
  <c r="A365" i="41"/>
  <c r="H364" i="41"/>
  <c r="G364" i="41"/>
  <c r="C364" i="41"/>
  <c r="B364" i="41"/>
  <c r="A364" i="41"/>
  <c r="H363" i="41"/>
  <c r="G363" i="41" s="1"/>
  <c r="C363" i="41"/>
  <c r="B363" i="41"/>
  <c r="A363" i="41"/>
  <c r="H362" i="41"/>
  <c r="G362" i="41" s="1"/>
  <c r="C362" i="41"/>
  <c r="B362" i="41"/>
  <c r="A362" i="41"/>
  <c r="H361" i="41"/>
  <c r="G361" i="41"/>
  <c r="C361" i="41"/>
  <c r="B361" i="41"/>
  <c r="A361" i="41"/>
  <c r="H360" i="41"/>
  <c r="G360" i="41"/>
  <c r="C360" i="41"/>
  <c r="B360" i="41"/>
  <c r="A360" i="41"/>
  <c r="H359" i="41"/>
  <c r="G359" i="41" s="1"/>
  <c r="C359" i="41"/>
  <c r="B359" i="41"/>
  <c r="A359" i="41"/>
  <c r="H358" i="41"/>
  <c r="G358" i="41" s="1"/>
  <c r="C358" i="41"/>
  <c r="B358" i="41"/>
  <c r="A358" i="41"/>
  <c r="H357" i="41"/>
  <c r="G357" i="41" s="1"/>
  <c r="C357" i="41"/>
  <c r="B357" i="41"/>
  <c r="A357" i="41"/>
  <c r="H356" i="41"/>
  <c r="G356" i="41"/>
  <c r="C356" i="41"/>
  <c r="B356" i="41"/>
  <c r="A356" i="41"/>
  <c r="H355" i="41"/>
  <c r="G355" i="41" s="1"/>
  <c r="C355" i="41"/>
  <c r="B355" i="41"/>
  <c r="A355" i="41"/>
  <c r="H354" i="41"/>
  <c r="G354" i="41" s="1"/>
  <c r="C354" i="41"/>
  <c r="B354" i="41"/>
  <c r="A354" i="41"/>
  <c r="H353" i="41"/>
  <c r="G353" i="41" s="1"/>
  <c r="C353" i="41"/>
  <c r="B353" i="41"/>
  <c r="A353" i="41"/>
  <c r="H352" i="41"/>
  <c r="G352" i="41" s="1"/>
  <c r="C352" i="41"/>
  <c r="B352" i="41"/>
  <c r="A352" i="41"/>
  <c r="H351" i="41"/>
  <c r="G351" i="41" s="1"/>
  <c r="C351" i="41"/>
  <c r="B351" i="41"/>
  <c r="A351" i="41"/>
  <c r="H350" i="41"/>
  <c r="G350" i="41" s="1"/>
  <c r="C350" i="41"/>
  <c r="B350" i="41"/>
  <c r="A350" i="41"/>
  <c r="H349" i="41"/>
  <c r="G349" i="41" s="1"/>
  <c r="C349" i="41"/>
  <c r="B349" i="41"/>
  <c r="A349" i="41"/>
  <c r="H348" i="41"/>
  <c r="G348" i="41"/>
  <c r="C348" i="41"/>
  <c r="B348" i="41"/>
  <c r="A348" i="41"/>
  <c r="H347" i="41"/>
  <c r="G347" i="41" s="1"/>
  <c r="C347" i="41"/>
  <c r="B347" i="41"/>
  <c r="A347" i="41"/>
  <c r="H346" i="41"/>
  <c r="G346" i="41" s="1"/>
  <c r="C346" i="41"/>
  <c r="B346" i="41"/>
  <c r="A346" i="41"/>
  <c r="H345" i="41"/>
  <c r="G345" i="41"/>
  <c r="C345" i="41"/>
  <c r="B345" i="41"/>
  <c r="A345" i="41"/>
  <c r="H344" i="41"/>
  <c r="G344" i="41"/>
  <c r="C344" i="41"/>
  <c r="B344" i="41"/>
  <c r="A344" i="41"/>
  <c r="H343" i="41"/>
  <c r="G343" i="41" s="1"/>
  <c r="C343" i="41"/>
  <c r="B343" i="41"/>
  <c r="A343" i="41"/>
  <c r="H342" i="41"/>
  <c r="G342" i="41" s="1"/>
  <c r="C342" i="41"/>
  <c r="B342" i="41"/>
  <c r="A342" i="41"/>
  <c r="H341" i="41"/>
  <c r="G341" i="41" s="1"/>
  <c r="C341" i="41"/>
  <c r="B341" i="41"/>
  <c r="A341" i="41"/>
  <c r="H340" i="41"/>
  <c r="G340" i="41"/>
  <c r="C340" i="41"/>
  <c r="B340" i="41"/>
  <c r="A340" i="41"/>
  <c r="H339" i="41"/>
  <c r="G339" i="41" s="1"/>
  <c r="C339" i="41"/>
  <c r="B339" i="41"/>
  <c r="A339" i="41"/>
  <c r="H338" i="41"/>
  <c r="G338" i="41" s="1"/>
  <c r="C338" i="41"/>
  <c r="B338" i="41"/>
  <c r="A338" i="41"/>
  <c r="H337" i="41"/>
  <c r="G337" i="41" s="1"/>
  <c r="C337" i="41"/>
  <c r="B337" i="41"/>
  <c r="A337" i="41"/>
  <c r="H336" i="41"/>
  <c r="G336" i="41" s="1"/>
  <c r="C336" i="41"/>
  <c r="B336" i="41"/>
  <c r="A336" i="41"/>
  <c r="H335" i="41"/>
  <c r="G335" i="41" s="1"/>
  <c r="C335" i="41"/>
  <c r="B335" i="41"/>
  <c r="A335" i="41"/>
  <c r="H334" i="41"/>
  <c r="G334" i="41" s="1"/>
  <c r="C334" i="41"/>
  <c r="B334" i="41"/>
  <c r="A334" i="41"/>
  <c r="H333" i="41"/>
  <c r="G333" i="41" s="1"/>
  <c r="C333" i="41"/>
  <c r="B333" i="41"/>
  <c r="A333" i="41"/>
  <c r="H332" i="41"/>
  <c r="G332" i="41"/>
  <c r="C332" i="41"/>
  <c r="B332" i="41"/>
  <c r="A332" i="41"/>
  <c r="H331" i="41"/>
  <c r="G331" i="41" s="1"/>
  <c r="C331" i="41"/>
  <c r="B331" i="41"/>
  <c r="A331" i="41"/>
  <c r="H330" i="41"/>
  <c r="G330" i="41" s="1"/>
  <c r="C330" i="41"/>
  <c r="B330" i="41"/>
  <c r="A330" i="41"/>
  <c r="H329" i="41"/>
  <c r="G329" i="41"/>
  <c r="C329" i="41"/>
  <c r="B329" i="41"/>
  <c r="A329" i="41"/>
  <c r="H328" i="41"/>
  <c r="G328" i="41"/>
  <c r="C328" i="41"/>
  <c r="B328" i="41"/>
  <c r="A328" i="41"/>
  <c r="H327" i="41"/>
  <c r="G327" i="41" s="1"/>
  <c r="C327" i="41"/>
  <c r="B327" i="41"/>
  <c r="A327" i="41"/>
  <c r="H326" i="41"/>
  <c r="G326" i="41" s="1"/>
  <c r="C326" i="41"/>
  <c r="B326" i="41"/>
  <c r="A326" i="41"/>
  <c r="H325" i="41"/>
  <c r="G325" i="41" s="1"/>
  <c r="C325" i="41"/>
  <c r="B325" i="41"/>
  <c r="A325" i="41"/>
  <c r="H324" i="41"/>
  <c r="G324" i="41"/>
  <c r="C324" i="41"/>
  <c r="B324" i="41"/>
  <c r="A324" i="41"/>
  <c r="H323" i="41"/>
  <c r="G323" i="41" s="1"/>
  <c r="C323" i="41"/>
  <c r="B323" i="41"/>
  <c r="A323" i="41"/>
  <c r="H322" i="41"/>
  <c r="G322" i="41" s="1"/>
  <c r="C322" i="41"/>
  <c r="B322" i="41"/>
  <c r="A322" i="41"/>
  <c r="H321" i="41"/>
  <c r="G321" i="41" s="1"/>
  <c r="C321" i="41"/>
  <c r="B321" i="41"/>
  <c r="A321" i="41"/>
  <c r="H320" i="41"/>
  <c r="G320" i="41" s="1"/>
  <c r="C320" i="41"/>
  <c r="B320" i="41"/>
  <c r="A320" i="41"/>
  <c r="H319" i="41"/>
  <c r="G319" i="41" s="1"/>
  <c r="C319" i="41"/>
  <c r="B319" i="41"/>
  <c r="A319" i="41"/>
  <c r="H318" i="41"/>
  <c r="G318" i="41" s="1"/>
  <c r="C318" i="41"/>
  <c r="B318" i="41"/>
  <c r="A318" i="41"/>
  <c r="H317" i="41"/>
  <c r="G317" i="41" s="1"/>
  <c r="C317" i="41"/>
  <c r="B317" i="41"/>
  <c r="A317" i="41"/>
  <c r="H316" i="41"/>
  <c r="G316" i="41"/>
  <c r="C316" i="41"/>
  <c r="B316" i="41"/>
  <c r="A316" i="41"/>
  <c r="H315" i="41"/>
  <c r="G315" i="41" s="1"/>
  <c r="C315" i="41"/>
  <c r="B315" i="41"/>
  <c r="A315" i="41"/>
  <c r="H314" i="41"/>
  <c r="G314" i="41" s="1"/>
  <c r="C314" i="41"/>
  <c r="B314" i="41"/>
  <c r="A314" i="41"/>
  <c r="H313" i="41"/>
  <c r="G313" i="41"/>
  <c r="C313" i="41"/>
  <c r="B313" i="41"/>
  <c r="A313" i="41"/>
  <c r="H312" i="41"/>
  <c r="G312" i="41"/>
  <c r="C312" i="41"/>
  <c r="B312" i="41"/>
  <c r="A312" i="41"/>
  <c r="H311" i="41"/>
  <c r="G311" i="41" s="1"/>
  <c r="C311" i="41"/>
  <c r="B311" i="41"/>
  <c r="A311" i="41"/>
  <c r="H310" i="41"/>
  <c r="G310" i="41" s="1"/>
  <c r="C310" i="41"/>
  <c r="B310" i="41"/>
  <c r="A310" i="41"/>
  <c r="H309" i="41"/>
  <c r="G309" i="41" s="1"/>
  <c r="C309" i="41"/>
  <c r="B309" i="41"/>
  <c r="A309" i="41"/>
  <c r="H308" i="41"/>
  <c r="G308" i="41"/>
  <c r="C308" i="41"/>
  <c r="B308" i="41"/>
  <c r="A308" i="41"/>
  <c r="H307" i="41"/>
  <c r="G307" i="41" s="1"/>
  <c r="C307" i="41"/>
  <c r="B307" i="41"/>
  <c r="A307" i="41"/>
  <c r="H306" i="41"/>
  <c r="G306" i="41" s="1"/>
  <c r="C306" i="41"/>
  <c r="B306" i="41"/>
  <c r="A306" i="41"/>
  <c r="H305" i="41"/>
  <c r="G305" i="41" s="1"/>
  <c r="C305" i="41"/>
  <c r="B305" i="41"/>
  <c r="A305" i="41"/>
  <c r="H304" i="41"/>
  <c r="G304" i="41" s="1"/>
  <c r="C304" i="41"/>
  <c r="B304" i="41"/>
  <c r="A304" i="41"/>
  <c r="H303" i="41"/>
  <c r="G303" i="41" s="1"/>
  <c r="C303" i="41"/>
  <c r="B303" i="41"/>
  <c r="A303" i="41"/>
  <c r="H302" i="41"/>
  <c r="G302" i="41" s="1"/>
  <c r="C302" i="41"/>
  <c r="B302" i="41"/>
  <c r="A302" i="41"/>
  <c r="H301" i="41"/>
  <c r="G301" i="41" s="1"/>
  <c r="C301" i="41"/>
  <c r="B301" i="41"/>
  <c r="A301" i="41"/>
  <c r="H300" i="41"/>
  <c r="G300" i="41"/>
  <c r="C300" i="41"/>
  <c r="B300" i="41"/>
  <c r="A300" i="41"/>
  <c r="H299" i="41"/>
  <c r="G299" i="41" s="1"/>
  <c r="C299" i="41"/>
  <c r="B299" i="41"/>
  <c r="A299" i="41"/>
  <c r="H298" i="41"/>
  <c r="G298" i="41" s="1"/>
  <c r="C298" i="41"/>
  <c r="B298" i="41"/>
  <c r="A298" i="41"/>
  <c r="H297" i="41"/>
  <c r="G297" i="41"/>
  <c r="C297" i="41"/>
  <c r="B297" i="41"/>
  <c r="A297" i="41"/>
  <c r="H296" i="41"/>
  <c r="G296" i="41"/>
  <c r="C296" i="41"/>
  <c r="B296" i="41"/>
  <c r="A296" i="41"/>
  <c r="H295" i="41"/>
  <c r="G295" i="41" s="1"/>
  <c r="C295" i="41"/>
  <c r="B295" i="41"/>
  <c r="A295" i="41"/>
  <c r="H294" i="41"/>
  <c r="G294" i="41" s="1"/>
  <c r="C294" i="41"/>
  <c r="B294" i="41"/>
  <c r="A294" i="41"/>
  <c r="H293" i="41"/>
  <c r="G293" i="41" s="1"/>
  <c r="C293" i="41"/>
  <c r="B293" i="41"/>
  <c r="A293" i="41"/>
  <c r="H292" i="41"/>
  <c r="G292" i="41"/>
  <c r="C292" i="41"/>
  <c r="B292" i="41"/>
  <c r="A292" i="41"/>
  <c r="H291" i="41"/>
  <c r="G291" i="41" s="1"/>
  <c r="C291" i="41"/>
  <c r="B291" i="41"/>
  <c r="A291" i="41"/>
  <c r="H290" i="41"/>
  <c r="G290" i="41" s="1"/>
  <c r="C290" i="41"/>
  <c r="B290" i="41"/>
  <c r="A290" i="41"/>
  <c r="H289" i="41"/>
  <c r="G289" i="41" s="1"/>
  <c r="C289" i="41"/>
  <c r="B289" i="41"/>
  <c r="A289" i="41"/>
  <c r="H288" i="41"/>
  <c r="G288" i="41" s="1"/>
  <c r="C288" i="41"/>
  <c r="B288" i="41"/>
  <c r="A288" i="41"/>
  <c r="H287" i="41"/>
  <c r="G287" i="41" s="1"/>
  <c r="C287" i="41"/>
  <c r="B287" i="41"/>
  <c r="A287" i="41"/>
  <c r="H286" i="41"/>
  <c r="G286" i="41" s="1"/>
  <c r="C286" i="41"/>
  <c r="B286" i="41"/>
  <c r="A286" i="41"/>
  <c r="H285" i="41"/>
  <c r="G285" i="41" s="1"/>
  <c r="C285" i="41"/>
  <c r="B285" i="41"/>
  <c r="A285" i="41"/>
  <c r="H284" i="41"/>
  <c r="G284" i="41"/>
  <c r="C284" i="41"/>
  <c r="B284" i="41"/>
  <c r="A284" i="41"/>
  <c r="H283" i="41"/>
  <c r="G283" i="41" s="1"/>
  <c r="C283" i="41"/>
  <c r="B283" i="41"/>
  <c r="A283" i="41"/>
  <c r="H282" i="41"/>
  <c r="G282" i="41" s="1"/>
  <c r="C282" i="41"/>
  <c r="B282" i="41"/>
  <c r="A282" i="41"/>
  <c r="H281" i="41"/>
  <c r="G281" i="41"/>
  <c r="C281" i="41"/>
  <c r="B281" i="41"/>
  <c r="A281" i="41"/>
  <c r="H280" i="41"/>
  <c r="G280" i="41"/>
  <c r="C280" i="41"/>
  <c r="B280" i="41"/>
  <c r="A280" i="41"/>
  <c r="H279" i="41"/>
  <c r="G279" i="41" s="1"/>
  <c r="C279" i="41"/>
  <c r="B279" i="41"/>
  <c r="A279" i="41"/>
  <c r="H278" i="41"/>
  <c r="G278" i="41" s="1"/>
  <c r="C278" i="41"/>
  <c r="B278" i="41"/>
  <c r="A278" i="41"/>
  <c r="H277" i="41"/>
  <c r="G277" i="41" s="1"/>
  <c r="C277" i="41"/>
  <c r="B277" i="41"/>
  <c r="A277" i="41"/>
  <c r="H276" i="41"/>
  <c r="G276" i="41"/>
  <c r="C276" i="41"/>
  <c r="B276" i="41"/>
  <c r="A276" i="41"/>
  <c r="H275" i="41"/>
  <c r="G275" i="41" s="1"/>
  <c r="C275" i="41"/>
  <c r="B275" i="41"/>
  <c r="A275" i="41"/>
  <c r="H274" i="41"/>
  <c r="G274" i="41" s="1"/>
  <c r="C274" i="41"/>
  <c r="B274" i="41"/>
  <c r="A274" i="41"/>
  <c r="H273" i="41"/>
  <c r="G273" i="41" s="1"/>
  <c r="C273" i="41"/>
  <c r="B273" i="41"/>
  <c r="A273" i="41"/>
  <c r="H272" i="41"/>
  <c r="G272" i="41" s="1"/>
  <c r="C272" i="41"/>
  <c r="B272" i="41"/>
  <c r="A272" i="41"/>
  <c r="H271" i="41"/>
  <c r="G271" i="41" s="1"/>
  <c r="C271" i="41"/>
  <c r="B271" i="41"/>
  <c r="A271" i="41"/>
  <c r="H270" i="41"/>
  <c r="G270" i="41" s="1"/>
  <c r="C270" i="41"/>
  <c r="B270" i="41"/>
  <c r="A270" i="41"/>
  <c r="H269" i="41"/>
  <c r="G269" i="41" s="1"/>
  <c r="C269" i="41"/>
  <c r="B269" i="41"/>
  <c r="A269" i="41"/>
  <c r="H268" i="41"/>
  <c r="G268" i="41"/>
  <c r="C268" i="41"/>
  <c r="B268" i="41"/>
  <c r="A268" i="41"/>
  <c r="H267" i="41"/>
  <c r="G267" i="41" s="1"/>
  <c r="C267" i="41"/>
  <c r="B267" i="41"/>
  <c r="A267" i="41"/>
  <c r="H266" i="41"/>
  <c r="G266" i="41" s="1"/>
  <c r="C266" i="41"/>
  <c r="B266" i="41"/>
  <c r="A266" i="41"/>
  <c r="H265" i="41"/>
  <c r="G265" i="41"/>
  <c r="C265" i="41"/>
  <c r="B265" i="41"/>
  <c r="A265" i="41"/>
  <c r="H264" i="41"/>
  <c r="G264" i="41"/>
  <c r="C264" i="41"/>
  <c r="B264" i="41"/>
  <c r="A264" i="41"/>
  <c r="H263" i="41"/>
  <c r="G263" i="41" s="1"/>
  <c r="C263" i="41"/>
  <c r="B263" i="41"/>
  <c r="A263" i="41"/>
  <c r="H262" i="41"/>
  <c r="G262" i="41" s="1"/>
  <c r="C262" i="41"/>
  <c r="B262" i="41"/>
  <c r="A262" i="41"/>
  <c r="H261" i="41"/>
  <c r="G261" i="41" s="1"/>
  <c r="C261" i="41"/>
  <c r="B261" i="41"/>
  <c r="A261" i="41"/>
  <c r="H260" i="41"/>
  <c r="G260" i="41"/>
  <c r="C260" i="41"/>
  <c r="B260" i="41"/>
  <c r="A260" i="41"/>
  <c r="H259" i="41"/>
  <c r="G259" i="41" s="1"/>
  <c r="C259" i="41"/>
  <c r="B259" i="41"/>
  <c r="A259" i="41"/>
  <c r="H258" i="41"/>
  <c r="G258" i="41" s="1"/>
  <c r="C258" i="41"/>
  <c r="B258" i="41"/>
  <c r="A258" i="41"/>
  <c r="H257" i="41"/>
  <c r="G257" i="41" s="1"/>
  <c r="C257" i="41"/>
  <c r="B257" i="41"/>
  <c r="A257" i="41"/>
  <c r="H256" i="41"/>
  <c r="G256" i="41" s="1"/>
  <c r="C256" i="41"/>
  <c r="B256" i="41"/>
  <c r="A256" i="41"/>
  <c r="H255" i="41"/>
  <c r="G255" i="41" s="1"/>
  <c r="C255" i="41"/>
  <c r="B255" i="41"/>
  <c r="A255" i="41"/>
  <c r="H254" i="41"/>
  <c r="G254" i="41" s="1"/>
  <c r="C254" i="41"/>
  <c r="B254" i="41"/>
  <c r="A254" i="41"/>
  <c r="H253" i="41"/>
  <c r="G253" i="41" s="1"/>
  <c r="C253" i="41"/>
  <c r="B253" i="41"/>
  <c r="A253" i="41"/>
  <c r="H252" i="41"/>
  <c r="G252" i="41"/>
  <c r="C252" i="41"/>
  <c r="B252" i="41"/>
  <c r="A252" i="41"/>
  <c r="H251" i="41"/>
  <c r="G251" i="41" s="1"/>
  <c r="C251" i="41"/>
  <c r="B251" i="41"/>
  <c r="A251" i="41"/>
  <c r="H250" i="41"/>
  <c r="G250" i="41" s="1"/>
  <c r="C250" i="41"/>
  <c r="B250" i="41"/>
  <c r="A250" i="41"/>
  <c r="H249" i="41"/>
  <c r="G249" i="41"/>
  <c r="C249" i="41"/>
  <c r="B249" i="41"/>
  <c r="A249" i="41"/>
  <c r="H248" i="41"/>
  <c r="G248" i="41"/>
  <c r="C248" i="41"/>
  <c r="B248" i="41"/>
  <c r="A248" i="41"/>
  <c r="H247" i="41"/>
  <c r="G247" i="41" s="1"/>
  <c r="C247" i="41"/>
  <c r="B247" i="41"/>
  <c r="A247" i="41"/>
  <c r="H246" i="41"/>
  <c r="G246" i="41" s="1"/>
  <c r="C246" i="41"/>
  <c r="B246" i="41"/>
  <c r="A246" i="41"/>
  <c r="H245" i="41"/>
  <c r="G245" i="41" s="1"/>
  <c r="C245" i="41"/>
  <c r="B245" i="41"/>
  <c r="A245" i="41"/>
  <c r="H244" i="41"/>
  <c r="G244" i="41"/>
  <c r="C244" i="41"/>
  <c r="B244" i="41"/>
  <c r="A244" i="41"/>
  <c r="H243" i="41"/>
  <c r="G243" i="41" s="1"/>
  <c r="C243" i="41"/>
  <c r="B243" i="41"/>
  <c r="A243" i="41"/>
  <c r="H242" i="41"/>
  <c r="G242" i="41" s="1"/>
  <c r="C242" i="41"/>
  <c r="B242" i="41"/>
  <c r="A242" i="41"/>
  <c r="H241" i="41"/>
  <c r="G241" i="41" s="1"/>
  <c r="C241" i="41"/>
  <c r="B241" i="41"/>
  <c r="A241" i="41"/>
  <c r="H240" i="41"/>
  <c r="G240" i="41" s="1"/>
  <c r="C240" i="41"/>
  <c r="B240" i="41"/>
  <c r="A240" i="41"/>
  <c r="H239" i="41"/>
  <c r="G239" i="41" s="1"/>
  <c r="C239" i="41"/>
  <c r="B239" i="41"/>
  <c r="A239" i="41"/>
  <c r="H238" i="41"/>
  <c r="G238" i="41" s="1"/>
  <c r="C238" i="41"/>
  <c r="B238" i="41"/>
  <c r="A238" i="41"/>
  <c r="H237" i="41"/>
  <c r="G237" i="41" s="1"/>
  <c r="C237" i="41"/>
  <c r="B237" i="41"/>
  <c r="A237" i="41"/>
  <c r="H236" i="41"/>
  <c r="G236" i="41"/>
  <c r="C236" i="41"/>
  <c r="B236" i="41"/>
  <c r="A236" i="41"/>
  <c r="H235" i="41"/>
  <c r="G235" i="41" s="1"/>
  <c r="C235" i="41"/>
  <c r="B235" i="41"/>
  <c r="A235" i="41"/>
  <c r="H234" i="41"/>
  <c r="G234" i="41" s="1"/>
  <c r="C234" i="41"/>
  <c r="B234" i="41"/>
  <c r="A234" i="41"/>
  <c r="H233" i="41"/>
  <c r="G233" i="41"/>
  <c r="C233" i="41"/>
  <c r="B233" i="41"/>
  <c r="A233" i="41"/>
  <c r="H232" i="41"/>
  <c r="G232" i="41"/>
  <c r="C232" i="41"/>
  <c r="B232" i="41"/>
  <c r="A232" i="41"/>
  <c r="H231" i="41"/>
  <c r="G231" i="41" s="1"/>
  <c r="C231" i="41"/>
  <c r="B231" i="41"/>
  <c r="A231" i="41"/>
  <c r="H230" i="41"/>
  <c r="G230" i="41" s="1"/>
  <c r="C230" i="41"/>
  <c r="B230" i="41"/>
  <c r="A230" i="41"/>
  <c r="H229" i="41"/>
  <c r="G229" i="41" s="1"/>
  <c r="C229" i="41"/>
  <c r="B229" i="41"/>
  <c r="A229" i="41"/>
  <c r="H228" i="41"/>
  <c r="G228" i="41"/>
  <c r="C228" i="41"/>
  <c r="B228" i="41"/>
  <c r="A228" i="41"/>
  <c r="H227" i="41"/>
  <c r="G227" i="41" s="1"/>
  <c r="C227" i="41"/>
  <c r="B227" i="41"/>
  <c r="A227" i="41"/>
  <c r="H226" i="41"/>
  <c r="G226" i="41" s="1"/>
  <c r="C226" i="41"/>
  <c r="B226" i="41"/>
  <c r="A226" i="41"/>
  <c r="H225" i="41"/>
  <c r="G225" i="41" s="1"/>
  <c r="C225" i="41"/>
  <c r="B225" i="41"/>
  <c r="A225" i="41"/>
  <c r="H224" i="41"/>
  <c r="G224" i="41" s="1"/>
  <c r="C224" i="41"/>
  <c r="B224" i="41"/>
  <c r="A224" i="41"/>
  <c r="H223" i="41"/>
  <c r="G223" i="41" s="1"/>
  <c r="C223" i="41"/>
  <c r="B223" i="41"/>
  <c r="A223" i="41"/>
  <c r="H222" i="41"/>
  <c r="G222" i="41" s="1"/>
  <c r="C222" i="41"/>
  <c r="B222" i="41"/>
  <c r="A222" i="41"/>
  <c r="H221" i="41"/>
  <c r="G221" i="41" s="1"/>
  <c r="C221" i="41"/>
  <c r="B221" i="41"/>
  <c r="A221" i="41"/>
  <c r="H220" i="41"/>
  <c r="G220" i="41"/>
  <c r="C220" i="41"/>
  <c r="B220" i="41"/>
  <c r="A220" i="41"/>
  <c r="H219" i="41"/>
  <c r="G219" i="41" s="1"/>
  <c r="C219" i="41"/>
  <c r="B219" i="41"/>
  <c r="A219" i="41"/>
  <c r="H218" i="41"/>
  <c r="G218" i="41" s="1"/>
  <c r="C218" i="41"/>
  <c r="B218" i="41"/>
  <c r="A218" i="41"/>
  <c r="H217" i="41"/>
  <c r="G217" i="41"/>
  <c r="C217" i="41"/>
  <c r="B217" i="41"/>
  <c r="A217" i="41"/>
  <c r="H216" i="41"/>
  <c r="G216" i="41"/>
  <c r="C216" i="41"/>
  <c r="B216" i="41"/>
  <c r="A216" i="41"/>
  <c r="H215" i="41"/>
  <c r="G215" i="41" s="1"/>
  <c r="C215" i="41"/>
  <c r="B215" i="41"/>
  <c r="A215" i="41"/>
  <c r="H214" i="41"/>
  <c r="G214" i="41" s="1"/>
  <c r="C214" i="41"/>
  <c r="B214" i="41"/>
  <c r="A214" i="41"/>
  <c r="H213" i="41"/>
  <c r="G213" i="41" s="1"/>
  <c r="C213" i="41"/>
  <c r="B213" i="41"/>
  <c r="A213" i="41"/>
  <c r="H212" i="41"/>
  <c r="G212" i="41"/>
  <c r="C212" i="41"/>
  <c r="B212" i="41"/>
  <c r="A212" i="41"/>
  <c r="H211" i="41"/>
  <c r="G211" i="41" s="1"/>
  <c r="C211" i="41"/>
  <c r="B211" i="41"/>
  <c r="A211" i="41"/>
  <c r="H210" i="41"/>
  <c r="G210" i="41" s="1"/>
  <c r="C210" i="41"/>
  <c r="B210" i="41"/>
  <c r="A210" i="41"/>
  <c r="H209" i="41"/>
  <c r="G209" i="41" s="1"/>
  <c r="C209" i="41"/>
  <c r="B209" i="41"/>
  <c r="A209" i="41"/>
  <c r="H208" i="41"/>
  <c r="G208" i="41" s="1"/>
  <c r="C208" i="41"/>
  <c r="B208" i="41"/>
  <c r="A208" i="41"/>
  <c r="H207" i="41"/>
  <c r="G207" i="41" s="1"/>
  <c r="C207" i="41"/>
  <c r="B207" i="41"/>
  <c r="A207" i="41"/>
  <c r="H206" i="41"/>
  <c r="G206" i="41" s="1"/>
  <c r="C206" i="41"/>
  <c r="B206" i="41"/>
  <c r="A206" i="41"/>
  <c r="H205" i="41"/>
  <c r="G205" i="41" s="1"/>
  <c r="C205" i="41"/>
  <c r="B205" i="41"/>
  <c r="A205" i="41"/>
  <c r="H204" i="41"/>
  <c r="G204" i="41"/>
  <c r="C204" i="41"/>
  <c r="B204" i="41"/>
  <c r="A204" i="41"/>
  <c r="H203" i="41"/>
  <c r="G203" i="41" s="1"/>
  <c r="C203" i="41"/>
  <c r="B203" i="41"/>
  <c r="A203" i="41"/>
  <c r="H202" i="41"/>
  <c r="G202" i="41" s="1"/>
  <c r="C202" i="41"/>
  <c r="B202" i="41"/>
  <c r="A202" i="41"/>
  <c r="H201" i="41"/>
  <c r="G201" i="41"/>
  <c r="C201" i="41"/>
  <c r="B201" i="41"/>
  <c r="A201" i="41"/>
  <c r="H200" i="41"/>
  <c r="G200" i="41"/>
  <c r="C200" i="41"/>
  <c r="B200" i="41"/>
  <c r="A200" i="41"/>
  <c r="H199" i="41"/>
  <c r="G199" i="41" s="1"/>
  <c r="C199" i="41"/>
  <c r="B199" i="41"/>
  <c r="A199" i="41"/>
  <c r="H198" i="41"/>
  <c r="G198" i="41" s="1"/>
  <c r="C198" i="41"/>
  <c r="B198" i="41"/>
  <c r="A198" i="41"/>
  <c r="H197" i="41"/>
  <c r="G197" i="41" s="1"/>
  <c r="C197" i="41"/>
  <c r="B197" i="41"/>
  <c r="A197" i="41"/>
  <c r="H196" i="41"/>
  <c r="G196" i="41"/>
  <c r="C196" i="41"/>
  <c r="B196" i="41"/>
  <c r="A196" i="41"/>
  <c r="H195" i="41"/>
  <c r="G195" i="41" s="1"/>
  <c r="C195" i="41"/>
  <c r="B195" i="41"/>
  <c r="A195" i="41"/>
  <c r="H194" i="41"/>
  <c r="G194" i="41" s="1"/>
  <c r="C194" i="41"/>
  <c r="B194" i="41"/>
  <c r="A194" i="41"/>
  <c r="H193" i="41"/>
  <c r="G193" i="41" s="1"/>
  <c r="C193" i="41"/>
  <c r="B193" i="41"/>
  <c r="A193" i="41"/>
  <c r="H192" i="41"/>
  <c r="G192" i="41" s="1"/>
  <c r="C192" i="41"/>
  <c r="B192" i="41"/>
  <c r="A192" i="41"/>
  <c r="H191" i="41"/>
  <c r="G191" i="41" s="1"/>
  <c r="C191" i="41"/>
  <c r="B191" i="41"/>
  <c r="A191" i="41"/>
  <c r="H190" i="41"/>
  <c r="G190" i="41" s="1"/>
  <c r="C190" i="41"/>
  <c r="B190" i="41"/>
  <c r="A190" i="41"/>
  <c r="H189" i="41"/>
  <c r="G189" i="41" s="1"/>
  <c r="C189" i="41"/>
  <c r="B189" i="41"/>
  <c r="A189" i="41"/>
  <c r="H188" i="41"/>
  <c r="G188" i="41"/>
  <c r="C188" i="41"/>
  <c r="B188" i="41"/>
  <c r="A188" i="41"/>
  <c r="H187" i="41"/>
  <c r="G187" i="41" s="1"/>
  <c r="C187" i="41"/>
  <c r="B187" i="41"/>
  <c r="A187" i="41"/>
  <c r="H186" i="41"/>
  <c r="G186" i="41" s="1"/>
  <c r="C186" i="41"/>
  <c r="B186" i="41"/>
  <c r="A186" i="41"/>
  <c r="H185" i="41"/>
  <c r="G185" i="41"/>
  <c r="C185" i="41"/>
  <c r="B185" i="41"/>
  <c r="A185" i="41"/>
  <c r="H184" i="41"/>
  <c r="G184" i="41"/>
  <c r="C184" i="41"/>
  <c r="B184" i="41"/>
  <c r="A184" i="41"/>
  <c r="H183" i="41"/>
  <c r="G183" i="41" s="1"/>
  <c r="C183" i="41"/>
  <c r="B183" i="41"/>
  <c r="A183" i="41"/>
  <c r="H182" i="41"/>
  <c r="G182" i="41" s="1"/>
  <c r="C182" i="41"/>
  <c r="B182" i="41"/>
  <c r="A182" i="41"/>
  <c r="H181" i="41"/>
  <c r="G181" i="41" s="1"/>
  <c r="C181" i="41"/>
  <c r="B181" i="41"/>
  <c r="A181" i="41"/>
  <c r="H180" i="41"/>
  <c r="G180" i="41"/>
  <c r="C180" i="41"/>
  <c r="B180" i="41"/>
  <c r="A180" i="41"/>
  <c r="H179" i="41"/>
  <c r="G179" i="41" s="1"/>
  <c r="C179" i="41"/>
  <c r="B179" i="41"/>
  <c r="A179" i="41"/>
  <c r="H178" i="41"/>
  <c r="G178" i="41" s="1"/>
  <c r="C178" i="41"/>
  <c r="B178" i="41"/>
  <c r="A178" i="41"/>
  <c r="H177" i="41"/>
  <c r="G177" i="41" s="1"/>
  <c r="C177" i="41"/>
  <c r="B177" i="41"/>
  <c r="A177" i="41"/>
  <c r="H176" i="41"/>
  <c r="G176" i="41" s="1"/>
  <c r="C176" i="41"/>
  <c r="B176" i="41"/>
  <c r="A176" i="41"/>
  <c r="H175" i="41"/>
  <c r="G175" i="41" s="1"/>
  <c r="C175" i="41"/>
  <c r="B175" i="41"/>
  <c r="A175" i="41"/>
  <c r="H174" i="41"/>
  <c r="G174" i="41" s="1"/>
  <c r="C174" i="41"/>
  <c r="B174" i="41"/>
  <c r="A174" i="41"/>
  <c r="H173" i="41"/>
  <c r="G173" i="41" s="1"/>
  <c r="C173" i="41"/>
  <c r="B173" i="41"/>
  <c r="A173" i="41"/>
  <c r="H172" i="41"/>
  <c r="G172" i="41"/>
  <c r="C172" i="41"/>
  <c r="B172" i="41"/>
  <c r="A172" i="41"/>
  <c r="H171" i="41"/>
  <c r="G171" i="41" s="1"/>
  <c r="C171" i="41"/>
  <c r="B171" i="41"/>
  <c r="A171" i="41"/>
  <c r="H170" i="41"/>
  <c r="G170" i="41" s="1"/>
  <c r="C170" i="41"/>
  <c r="B170" i="41"/>
  <c r="A170" i="41"/>
  <c r="H169" i="41"/>
  <c r="G169" i="41"/>
  <c r="C169" i="41"/>
  <c r="B169" i="41"/>
  <c r="A169" i="41"/>
  <c r="H168" i="41"/>
  <c r="G168" i="41"/>
  <c r="C168" i="41"/>
  <c r="B168" i="41"/>
  <c r="A168" i="41"/>
  <c r="H167" i="41"/>
  <c r="G167" i="41" s="1"/>
  <c r="C167" i="41"/>
  <c r="B167" i="41"/>
  <c r="A167" i="41"/>
  <c r="H166" i="41"/>
  <c r="G166" i="41" s="1"/>
  <c r="C166" i="41"/>
  <c r="B166" i="41"/>
  <c r="A166" i="41"/>
  <c r="H165" i="41"/>
  <c r="G165" i="41" s="1"/>
  <c r="C165" i="41"/>
  <c r="B165" i="41"/>
  <c r="A165" i="41"/>
  <c r="H164" i="41"/>
  <c r="G164" i="41"/>
  <c r="C164" i="41"/>
  <c r="B164" i="41"/>
  <c r="A164" i="41"/>
  <c r="H163" i="41"/>
  <c r="G163" i="41" s="1"/>
  <c r="C163" i="41"/>
  <c r="B163" i="41"/>
  <c r="A163" i="41"/>
  <c r="H162" i="41"/>
  <c r="G162" i="41" s="1"/>
  <c r="C162" i="41"/>
  <c r="B162" i="41"/>
  <c r="A162" i="41"/>
  <c r="H161" i="41"/>
  <c r="G161" i="41" s="1"/>
  <c r="C161" i="41"/>
  <c r="B161" i="41"/>
  <c r="A161" i="41"/>
  <c r="H160" i="41"/>
  <c r="G160" i="41" s="1"/>
  <c r="C160" i="41"/>
  <c r="B160" i="41"/>
  <c r="A160" i="41"/>
  <c r="H159" i="41"/>
  <c r="G159" i="41" s="1"/>
  <c r="C159" i="41"/>
  <c r="B159" i="41"/>
  <c r="A159" i="41"/>
  <c r="H158" i="41"/>
  <c r="G158" i="41" s="1"/>
  <c r="C158" i="41"/>
  <c r="B158" i="41"/>
  <c r="A158" i="41"/>
  <c r="H157" i="41"/>
  <c r="G157" i="41" s="1"/>
  <c r="C157" i="41"/>
  <c r="B157" i="41"/>
  <c r="A157" i="41"/>
  <c r="H156" i="41"/>
  <c r="G156" i="41"/>
  <c r="C156" i="41"/>
  <c r="B156" i="41"/>
  <c r="A156" i="41"/>
  <c r="H155" i="41"/>
  <c r="G155" i="41" s="1"/>
  <c r="C155" i="41"/>
  <c r="B155" i="41"/>
  <c r="A155" i="41"/>
  <c r="H154" i="41"/>
  <c r="G154" i="41" s="1"/>
  <c r="C154" i="41"/>
  <c r="B154" i="41"/>
  <c r="A154" i="41"/>
  <c r="H153" i="41"/>
  <c r="G153" i="41"/>
  <c r="C153" i="41"/>
  <c r="B153" i="41"/>
  <c r="A153" i="41"/>
  <c r="H152" i="41"/>
  <c r="G152" i="41"/>
  <c r="C152" i="41"/>
  <c r="B152" i="41"/>
  <c r="A152" i="41"/>
  <c r="H151" i="41"/>
  <c r="G151" i="41" s="1"/>
  <c r="C151" i="41"/>
  <c r="B151" i="41"/>
  <c r="A151" i="41"/>
  <c r="H150" i="41"/>
  <c r="G150" i="41" s="1"/>
  <c r="C150" i="41"/>
  <c r="B150" i="41"/>
  <c r="A150" i="41"/>
  <c r="H149" i="41"/>
  <c r="G149" i="41" s="1"/>
  <c r="C149" i="41"/>
  <c r="B149" i="41"/>
  <c r="A149" i="41"/>
  <c r="H148" i="41"/>
  <c r="G148" i="41"/>
  <c r="C148" i="41"/>
  <c r="B148" i="41"/>
  <c r="A148" i="41"/>
  <c r="H147" i="41"/>
  <c r="G147" i="41" s="1"/>
  <c r="C147" i="41"/>
  <c r="B147" i="41"/>
  <c r="A147" i="41"/>
  <c r="H146" i="41"/>
  <c r="G146" i="41" s="1"/>
  <c r="C146" i="41"/>
  <c r="B146" i="41"/>
  <c r="A146" i="41"/>
  <c r="H145" i="41"/>
  <c r="G145" i="41" s="1"/>
  <c r="C145" i="41"/>
  <c r="B145" i="41"/>
  <c r="A145" i="41"/>
  <c r="H144" i="41"/>
  <c r="G144" i="41" s="1"/>
  <c r="C144" i="41"/>
  <c r="B144" i="41"/>
  <c r="A144" i="41"/>
  <c r="H143" i="41"/>
  <c r="G143" i="41" s="1"/>
  <c r="C143" i="41"/>
  <c r="B143" i="41"/>
  <c r="A143" i="41"/>
  <c r="H142" i="41"/>
  <c r="G142" i="41" s="1"/>
  <c r="C142" i="41"/>
  <c r="B142" i="41"/>
  <c r="A142" i="41"/>
  <c r="H141" i="41"/>
  <c r="G141" i="41" s="1"/>
  <c r="C141" i="41"/>
  <c r="B141" i="41"/>
  <c r="A141" i="41"/>
  <c r="H140" i="41"/>
  <c r="G140" i="41"/>
  <c r="C140" i="41"/>
  <c r="B140" i="41"/>
  <c r="A140" i="41"/>
  <c r="H139" i="41"/>
  <c r="G139" i="41" s="1"/>
  <c r="C139" i="41"/>
  <c r="B139" i="41"/>
  <c r="A139" i="41"/>
  <c r="H138" i="41"/>
  <c r="G138" i="41" s="1"/>
  <c r="C138" i="41"/>
  <c r="B138" i="41"/>
  <c r="A138" i="41"/>
  <c r="H137" i="41"/>
  <c r="G137" i="41"/>
  <c r="C137" i="41"/>
  <c r="B137" i="41"/>
  <c r="A137" i="41"/>
  <c r="H136" i="41"/>
  <c r="G136" i="41"/>
  <c r="C136" i="41"/>
  <c r="B136" i="41"/>
  <c r="A136" i="41"/>
  <c r="H135" i="41"/>
  <c r="G135" i="41" s="1"/>
  <c r="C135" i="41"/>
  <c r="B135" i="41"/>
  <c r="A135" i="41"/>
  <c r="H134" i="41"/>
  <c r="G134" i="41" s="1"/>
  <c r="C134" i="41"/>
  <c r="B134" i="41"/>
  <c r="A134" i="41"/>
  <c r="H133" i="41"/>
  <c r="G133" i="41" s="1"/>
  <c r="C133" i="41"/>
  <c r="B133" i="41"/>
  <c r="A133" i="41"/>
  <c r="H132" i="41"/>
  <c r="G132" i="41"/>
  <c r="C132" i="41"/>
  <c r="B132" i="41"/>
  <c r="A132" i="41"/>
  <c r="H131" i="41"/>
  <c r="G131" i="41" s="1"/>
  <c r="C131" i="41"/>
  <c r="B131" i="41"/>
  <c r="A131" i="41"/>
  <c r="H130" i="41"/>
  <c r="G130" i="41" s="1"/>
  <c r="C130" i="41"/>
  <c r="B130" i="41"/>
  <c r="A130" i="41"/>
  <c r="H129" i="41"/>
  <c r="G129" i="41" s="1"/>
  <c r="C129" i="41"/>
  <c r="B129" i="41"/>
  <c r="A129" i="41"/>
  <c r="H128" i="41"/>
  <c r="G128" i="41" s="1"/>
  <c r="C128" i="41"/>
  <c r="B128" i="41"/>
  <c r="A128" i="41"/>
  <c r="H127" i="41"/>
  <c r="G127" i="41" s="1"/>
  <c r="C127" i="41"/>
  <c r="B127" i="41"/>
  <c r="A127" i="41"/>
  <c r="H126" i="41"/>
  <c r="G126" i="41" s="1"/>
  <c r="C126" i="41"/>
  <c r="B126" i="41"/>
  <c r="A126" i="41"/>
  <c r="H125" i="41"/>
  <c r="G125" i="41" s="1"/>
  <c r="C125" i="41"/>
  <c r="B125" i="41"/>
  <c r="A125" i="41"/>
  <c r="H124" i="41"/>
  <c r="G124" i="41"/>
  <c r="C124" i="41"/>
  <c r="B124" i="41"/>
  <c r="A124" i="41"/>
  <c r="H123" i="41"/>
  <c r="G123" i="41" s="1"/>
  <c r="C123" i="41"/>
  <c r="B123" i="41"/>
  <c r="A123" i="41"/>
  <c r="H122" i="41"/>
  <c r="G122" i="41" s="1"/>
  <c r="C122" i="41"/>
  <c r="B122" i="41"/>
  <c r="A122" i="41"/>
  <c r="H121" i="41"/>
  <c r="G121" i="41"/>
  <c r="C121" i="41"/>
  <c r="B121" i="41"/>
  <c r="A121" i="41"/>
  <c r="H120" i="41"/>
  <c r="G120" i="41"/>
  <c r="C120" i="41"/>
  <c r="B120" i="41"/>
  <c r="A120" i="41"/>
  <c r="H119" i="41"/>
  <c r="G119" i="41" s="1"/>
  <c r="C119" i="41"/>
  <c r="B119" i="41"/>
  <c r="A119" i="41"/>
  <c r="H118" i="41"/>
  <c r="G118" i="41" s="1"/>
  <c r="C118" i="41"/>
  <c r="B118" i="41"/>
  <c r="A118" i="41"/>
  <c r="H117" i="41"/>
  <c r="G117" i="41" s="1"/>
  <c r="C117" i="41"/>
  <c r="B117" i="41"/>
  <c r="A117" i="41"/>
  <c r="H116" i="41"/>
  <c r="G116" i="41"/>
  <c r="C116" i="41"/>
  <c r="B116" i="41"/>
  <c r="A116" i="41"/>
  <c r="H115" i="41"/>
  <c r="G115" i="41" s="1"/>
  <c r="C115" i="41"/>
  <c r="B115" i="41"/>
  <c r="A115" i="41"/>
  <c r="H114" i="41"/>
  <c r="G114" i="41" s="1"/>
  <c r="C114" i="41"/>
  <c r="B114" i="41"/>
  <c r="A114" i="41"/>
  <c r="H113" i="41"/>
  <c r="G113" i="41" s="1"/>
  <c r="C113" i="41"/>
  <c r="B113" i="41"/>
  <c r="A113" i="41"/>
  <c r="H112" i="41"/>
  <c r="G112" i="41" s="1"/>
  <c r="C112" i="41"/>
  <c r="B112" i="41"/>
  <c r="A112" i="41"/>
  <c r="H111" i="41"/>
  <c r="G111" i="41" s="1"/>
  <c r="C111" i="41"/>
  <c r="B111" i="41"/>
  <c r="A111" i="41"/>
  <c r="H110" i="41"/>
  <c r="G110" i="41" s="1"/>
  <c r="C110" i="41"/>
  <c r="B110" i="41"/>
  <c r="A110" i="41"/>
  <c r="H109" i="41"/>
  <c r="G109" i="41" s="1"/>
  <c r="C109" i="41"/>
  <c r="B109" i="41"/>
  <c r="A109" i="41"/>
  <c r="H108" i="41"/>
  <c r="G108" i="41"/>
  <c r="C108" i="41"/>
  <c r="B108" i="41"/>
  <c r="A108" i="41"/>
  <c r="H107" i="41"/>
  <c r="G107" i="41" s="1"/>
  <c r="C107" i="41"/>
  <c r="B107" i="41"/>
  <c r="A107" i="41"/>
  <c r="H106" i="41"/>
  <c r="G106" i="41" s="1"/>
  <c r="C106" i="41"/>
  <c r="B106" i="41"/>
  <c r="A106" i="41"/>
  <c r="H105" i="41"/>
  <c r="G105" i="41"/>
  <c r="C105" i="41"/>
  <c r="B105" i="41"/>
  <c r="A105" i="41"/>
  <c r="H104" i="41"/>
  <c r="G104" i="41"/>
  <c r="C104" i="41"/>
  <c r="B104" i="41"/>
  <c r="A104" i="41"/>
  <c r="H103" i="41"/>
  <c r="G103" i="41" s="1"/>
  <c r="C103" i="41"/>
  <c r="B103" i="41"/>
  <c r="A103" i="41"/>
  <c r="H102" i="41"/>
  <c r="G102" i="41" s="1"/>
  <c r="C102" i="41"/>
  <c r="B102" i="41"/>
  <c r="A102" i="41"/>
  <c r="H101" i="41"/>
  <c r="G101" i="41" s="1"/>
  <c r="C101" i="41"/>
  <c r="B101" i="41"/>
  <c r="A101" i="41"/>
  <c r="H100" i="41"/>
  <c r="G100" i="41"/>
  <c r="C100" i="41"/>
  <c r="B100" i="41"/>
  <c r="A100" i="41"/>
  <c r="H99" i="41"/>
  <c r="G99" i="41" s="1"/>
  <c r="C99" i="41"/>
  <c r="B99" i="41"/>
  <c r="A99" i="41"/>
  <c r="H98" i="41"/>
  <c r="G98" i="41" s="1"/>
  <c r="C98" i="41"/>
  <c r="B98" i="41"/>
  <c r="A98" i="41"/>
  <c r="H97" i="41"/>
  <c r="G97" i="41" s="1"/>
  <c r="C97" i="41"/>
  <c r="B97" i="41"/>
  <c r="A97" i="41"/>
  <c r="H96" i="41"/>
  <c r="G96" i="41" s="1"/>
  <c r="C96" i="41"/>
  <c r="B96" i="41"/>
  <c r="A96" i="41"/>
  <c r="H95" i="41"/>
  <c r="G95" i="41" s="1"/>
  <c r="C95" i="41"/>
  <c r="B95" i="41"/>
  <c r="A95" i="41"/>
  <c r="H94" i="41"/>
  <c r="G94" i="41" s="1"/>
  <c r="C94" i="41"/>
  <c r="B94" i="41"/>
  <c r="A94" i="41"/>
  <c r="H93" i="41"/>
  <c r="G93" i="41" s="1"/>
  <c r="C93" i="41"/>
  <c r="B93" i="41"/>
  <c r="A93" i="41"/>
  <c r="H92" i="41"/>
  <c r="G92" i="41"/>
  <c r="C92" i="41"/>
  <c r="B92" i="41"/>
  <c r="A92" i="41"/>
  <c r="H91" i="41"/>
  <c r="G91" i="41" s="1"/>
  <c r="C91" i="41"/>
  <c r="B91" i="41"/>
  <c r="A91" i="41"/>
  <c r="H90" i="41"/>
  <c r="G90" i="41" s="1"/>
  <c r="C90" i="41"/>
  <c r="B90" i="41"/>
  <c r="A90" i="41"/>
  <c r="H89" i="41"/>
  <c r="G89" i="41"/>
  <c r="C89" i="41"/>
  <c r="B89" i="41"/>
  <c r="A89" i="41"/>
  <c r="H88" i="41"/>
  <c r="G88" i="41"/>
  <c r="C88" i="41"/>
  <c r="B88" i="41"/>
  <c r="A88" i="41"/>
  <c r="H87" i="41"/>
  <c r="G87" i="41" s="1"/>
  <c r="C87" i="41"/>
  <c r="B87" i="41"/>
  <c r="A87" i="41"/>
  <c r="H86" i="41"/>
  <c r="G86" i="41" s="1"/>
  <c r="C86" i="41"/>
  <c r="B86" i="41"/>
  <c r="A86" i="41"/>
  <c r="H85" i="41"/>
  <c r="G85" i="41" s="1"/>
  <c r="C85" i="41"/>
  <c r="B85" i="41"/>
  <c r="A85" i="41"/>
  <c r="H84" i="41"/>
  <c r="G84" i="41"/>
  <c r="C84" i="41"/>
  <c r="B84" i="41"/>
  <c r="A84" i="41"/>
  <c r="H83" i="41"/>
  <c r="G83" i="41" s="1"/>
  <c r="C83" i="41"/>
  <c r="B83" i="41"/>
  <c r="A83" i="41"/>
  <c r="H82" i="41"/>
  <c r="G82" i="41" s="1"/>
  <c r="C82" i="41"/>
  <c r="B82" i="41"/>
  <c r="A82" i="41"/>
  <c r="H81" i="41"/>
  <c r="G81" i="41" s="1"/>
  <c r="C81" i="41"/>
  <c r="B81" i="41"/>
  <c r="A81" i="41"/>
  <c r="H80" i="41"/>
  <c r="G80" i="41" s="1"/>
  <c r="C80" i="41"/>
  <c r="B80" i="41"/>
  <c r="A80" i="41"/>
  <c r="H79" i="41"/>
  <c r="G79" i="41" s="1"/>
  <c r="C79" i="41"/>
  <c r="B79" i="41"/>
  <c r="A79" i="41"/>
  <c r="H78" i="41"/>
  <c r="G78" i="41" s="1"/>
  <c r="C78" i="41"/>
  <c r="B78" i="41"/>
  <c r="A78" i="41"/>
  <c r="H77" i="41"/>
  <c r="G77" i="41" s="1"/>
  <c r="C77" i="41"/>
  <c r="B77" i="41"/>
  <c r="A77" i="41"/>
  <c r="H76" i="41"/>
  <c r="G76" i="41"/>
  <c r="C76" i="41"/>
  <c r="B76" i="41"/>
  <c r="A76" i="41"/>
  <c r="H75" i="41"/>
  <c r="G75" i="41" s="1"/>
  <c r="C75" i="41"/>
  <c r="B75" i="41"/>
  <c r="A75" i="41"/>
  <c r="H74" i="41"/>
  <c r="G74" i="41" s="1"/>
  <c r="C74" i="41"/>
  <c r="B74" i="41"/>
  <c r="A74" i="41"/>
  <c r="H73" i="41"/>
  <c r="G73" i="41"/>
  <c r="C73" i="41"/>
  <c r="B73" i="41"/>
  <c r="A73" i="41"/>
  <c r="H72" i="41"/>
  <c r="G72" i="41"/>
  <c r="C72" i="41"/>
  <c r="B72" i="41"/>
  <c r="A72" i="41"/>
  <c r="H71" i="41"/>
  <c r="G71" i="41" s="1"/>
  <c r="C71" i="41"/>
  <c r="B71" i="41"/>
  <c r="A71" i="41"/>
  <c r="H70" i="41"/>
  <c r="G70" i="41" s="1"/>
  <c r="C70" i="41"/>
  <c r="B70" i="41"/>
  <c r="A70" i="41"/>
  <c r="H69" i="41"/>
  <c r="G69" i="41" s="1"/>
  <c r="C69" i="41"/>
  <c r="B69" i="41"/>
  <c r="A69" i="41"/>
  <c r="H68" i="41"/>
  <c r="G68" i="41"/>
  <c r="C68" i="41"/>
  <c r="B68" i="41"/>
  <c r="A68" i="41"/>
  <c r="H67" i="41"/>
  <c r="G67" i="41" s="1"/>
  <c r="C67" i="41"/>
  <c r="B67" i="41"/>
  <c r="A67" i="41"/>
  <c r="H66" i="41"/>
  <c r="G66" i="41" s="1"/>
  <c r="C66" i="41"/>
  <c r="B66" i="41"/>
  <c r="A66" i="41"/>
  <c r="H65" i="41"/>
  <c r="G65" i="41" s="1"/>
  <c r="C65" i="41"/>
  <c r="B65" i="41"/>
  <c r="A65" i="41"/>
  <c r="H64" i="41"/>
  <c r="G64" i="41" s="1"/>
  <c r="C64" i="41"/>
  <c r="B64" i="41"/>
  <c r="A64" i="41"/>
  <c r="H63" i="41"/>
  <c r="G63" i="41" s="1"/>
  <c r="C63" i="41"/>
  <c r="B63" i="41"/>
  <c r="A63" i="41"/>
  <c r="H62" i="41"/>
  <c r="G62" i="41" s="1"/>
  <c r="C62" i="41"/>
  <c r="B62" i="41"/>
  <c r="A62" i="41"/>
  <c r="H61" i="41"/>
  <c r="G61" i="41" s="1"/>
  <c r="C61" i="41"/>
  <c r="B61" i="41"/>
  <c r="A61" i="41"/>
  <c r="H60" i="41"/>
  <c r="G60" i="41"/>
  <c r="C60" i="41"/>
  <c r="B60" i="41"/>
  <c r="A60" i="41"/>
  <c r="H59" i="41"/>
  <c r="G59" i="41" s="1"/>
  <c r="C59" i="41"/>
  <c r="B59" i="41"/>
  <c r="A59" i="41"/>
  <c r="H58" i="41"/>
  <c r="G58" i="41" s="1"/>
  <c r="C58" i="41"/>
  <c r="B58" i="41"/>
  <c r="A58" i="41"/>
  <c r="H57" i="41"/>
  <c r="G57" i="41"/>
  <c r="C57" i="41"/>
  <c r="B57" i="41"/>
  <c r="A57" i="41"/>
  <c r="H56" i="41"/>
  <c r="G56" i="41"/>
  <c r="C56" i="41"/>
  <c r="B56" i="41"/>
  <c r="A56" i="41"/>
  <c r="H55" i="41"/>
  <c r="G55" i="41" s="1"/>
  <c r="C55" i="41"/>
  <c r="B55" i="41"/>
  <c r="A55" i="41"/>
  <c r="H54" i="41"/>
  <c r="G54" i="41" s="1"/>
  <c r="C54" i="41"/>
  <c r="B54" i="41"/>
  <c r="A54" i="41"/>
  <c r="H53" i="41"/>
  <c r="G53" i="41" s="1"/>
  <c r="C53" i="41"/>
  <c r="B53" i="41"/>
  <c r="A53" i="41"/>
  <c r="H52" i="41"/>
  <c r="G52" i="41"/>
  <c r="C52" i="41"/>
  <c r="B52" i="41"/>
  <c r="A52" i="41"/>
  <c r="H51" i="41"/>
  <c r="G51" i="41" s="1"/>
  <c r="C51" i="41"/>
  <c r="B51" i="41"/>
  <c r="A51" i="41"/>
  <c r="H50" i="41"/>
  <c r="G50" i="41" s="1"/>
  <c r="C50" i="41"/>
  <c r="B50" i="41"/>
  <c r="A50" i="41"/>
  <c r="H49" i="41"/>
  <c r="G49" i="41" s="1"/>
  <c r="C49" i="41"/>
  <c r="B49" i="41"/>
  <c r="A49" i="41"/>
  <c r="H48" i="41"/>
  <c r="G48" i="41" s="1"/>
  <c r="C48" i="41"/>
  <c r="B48" i="41"/>
  <c r="A48" i="41"/>
  <c r="H47" i="41"/>
  <c r="G47" i="41" s="1"/>
  <c r="C47" i="41"/>
  <c r="B47" i="41"/>
  <c r="A47" i="41"/>
  <c r="H46" i="41"/>
  <c r="G46" i="41" s="1"/>
  <c r="C46" i="41"/>
  <c r="B46" i="41"/>
  <c r="A46" i="41"/>
  <c r="H45" i="41"/>
  <c r="G45" i="41" s="1"/>
  <c r="C45" i="41"/>
  <c r="B45" i="41"/>
  <c r="A45" i="41"/>
  <c r="H44" i="41"/>
  <c r="G44" i="41"/>
  <c r="C44" i="41"/>
  <c r="B44" i="41"/>
  <c r="A44" i="41"/>
  <c r="H43" i="41"/>
  <c r="G43" i="41" s="1"/>
  <c r="C43" i="41"/>
  <c r="B43" i="41"/>
  <c r="A43" i="41"/>
  <c r="H42" i="41"/>
  <c r="G42" i="41" s="1"/>
  <c r="C42" i="41"/>
  <c r="B42" i="41"/>
  <c r="A42" i="41"/>
  <c r="H41" i="41"/>
  <c r="G41" i="41"/>
  <c r="C41" i="41"/>
  <c r="B41" i="41"/>
  <c r="A41" i="41"/>
  <c r="H40" i="41"/>
  <c r="G40" i="41"/>
  <c r="C40" i="41"/>
  <c r="B40" i="41"/>
  <c r="A40" i="41"/>
  <c r="H39" i="41"/>
  <c r="G39" i="41" s="1"/>
  <c r="C39" i="41"/>
  <c r="B39" i="41"/>
  <c r="A39" i="41"/>
  <c r="H38" i="41"/>
  <c r="G38" i="41" s="1"/>
  <c r="C38" i="41"/>
  <c r="B38" i="41"/>
  <c r="A38" i="41"/>
  <c r="H37" i="41"/>
  <c r="G37" i="41" s="1"/>
  <c r="C37" i="41"/>
  <c r="B37" i="41"/>
  <c r="A37" i="41"/>
  <c r="H36" i="41"/>
  <c r="G36" i="41"/>
  <c r="C36" i="41"/>
  <c r="B36" i="41"/>
  <c r="A36" i="41"/>
  <c r="H35" i="41"/>
  <c r="G35" i="41" s="1"/>
  <c r="C35" i="41"/>
  <c r="B35" i="41"/>
  <c r="A35" i="41"/>
  <c r="H34" i="41"/>
  <c r="G34" i="41" s="1"/>
  <c r="C34" i="41"/>
  <c r="B34" i="41"/>
  <c r="A34" i="41"/>
  <c r="H33" i="41"/>
  <c r="G33" i="41" s="1"/>
  <c r="C33" i="41"/>
  <c r="B33" i="41"/>
  <c r="A33" i="41"/>
  <c r="H32" i="41"/>
  <c r="G32" i="41" s="1"/>
  <c r="C32" i="41"/>
  <c r="B32" i="41"/>
  <c r="A32" i="41"/>
  <c r="H31" i="41"/>
  <c r="G31" i="41" s="1"/>
  <c r="C31" i="41"/>
  <c r="B31" i="41"/>
  <c r="A31" i="41"/>
  <c r="H30" i="41"/>
  <c r="G30" i="41" s="1"/>
  <c r="C30" i="41"/>
  <c r="B30" i="41"/>
  <c r="A30" i="41"/>
  <c r="H29" i="41"/>
  <c r="G29" i="41" s="1"/>
  <c r="C29" i="41"/>
  <c r="B29" i="41"/>
  <c r="A29" i="41"/>
  <c r="H28" i="41"/>
  <c r="G28" i="41"/>
  <c r="C28" i="41"/>
  <c r="B28" i="41"/>
  <c r="A28" i="41"/>
  <c r="H27" i="41"/>
  <c r="G27" i="41" s="1"/>
  <c r="D27" i="41"/>
  <c r="D51" i="41" s="1"/>
  <c r="D75" i="41" s="1"/>
  <c r="D99" i="41" s="1"/>
  <c r="D123" i="41" s="1"/>
  <c r="D147" i="41" s="1"/>
  <c r="D171" i="41" s="1"/>
  <c r="D195" i="41" s="1"/>
  <c r="D219" i="41" s="1"/>
  <c r="D243" i="41" s="1"/>
  <c r="D267" i="41" s="1"/>
  <c r="D291" i="41" s="1"/>
  <c r="D315" i="41" s="1"/>
  <c r="D339" i="41" s="1"/>
  <c r="D363" i="41" s="1"/>
  <c r="D387" i="41" s="1"/>
  <c r="D411" i="41" s="1"/>
  <c r="D435" i="41" s="1"/>
  <c r="D459" i="41" s="1"/>
  <c r="D483" i="41" s="1"/>
  <c r="D507" i="41" s="1"/>
  <c r="D531" i="41" s="1"/>
  <c r="D555" i="41" s="1"/>
  <c r="D579" i="41" s="1"/>
  <c r="D603" i="41" s="1"/>
  <c r="D627" i="41" s="1"/>
  <c r="D651" i="41" s="1"/>
  <c r="D675" i="41" s="1"/>
  <c r="D699" i="41" s="1"/>
  <c r="D723" i="41" s="1"/>
  <c r="C27" i="41"/>
  <c r="B27" i="41"/>
  <c r="A27" i="41"/>
  <c r="H26" i="41"/>
  <c r="G26" i="41" s="1"/>
  <c r="C26" i="41"/>
  <c r="B26" i="41"/>
  <c r="A26" i="41"/>
  <c r="H25" i="41"/>
  <c r="G25" i="41" s="1"/>
  <c r="C25" i="41"/>
  <c r="B25" i="41"/>
  <c r="A25" i="41"/>
  <c r="H24" i="41"/>
  <c r="G24" i="41" s="1"/>
  <c r="C24" i="41"/>
  <c r="B24" i="41"/>
  <c r="A24" i="41"/>
  <c r="H23" i="41"/>
  <c r="G23" i="41" s="1"/>
  <c r="C23" i="41"/>
  <c r="B23" i="41"/>
  <c r="A23" i="41"/>
  <c r="H22" i="41"/>
  <c r="G22" i="41" s="1"/>
  <c r="C22" i="41"/>
  <c r="B22" i="41"/>
  <c r="A22" i="41"/>
  <c r="H21" i="41"/>
  <c r="G21" i="41"/>
  <c r="C21" i="41"/>
  <c r="B21" i="41"/>
  <c r="A21" i="41"/>
  <c r="H20" i="41"/>
  <c r="G20" i="41"/>
  <c r="C20" i="41"/>
  <c r="B20" i="41"/>
  <c r="A20" i="41"/>
  <c r="H19" i="41"/>
  <c r="G19" i="41" s="1"/>
  <c r="C19" i="41"/>
  <c r="B19" i="41"/>
  <c r="A19" i="41"/>
  <c r="H18" i="41"/>
  <c r="G18" i="41" s="1"/>
  <c r="C18" i="41"/>
  <c r="B18" i="41"/>
  <c r="A18" i="41"/>
  <c r="H17" i="41"/>
  <c r="G17" i="41"/>
  <c r="C17" i="41"/>
  <c r="B17" i="41"/>
  <c r="A17" i="41"/>
  <c r="H16" i="41"/>
  <c r="G16" i="41" s="1"/>
  <c r="C16" i="41"/>
  <c r="B16" i="41"/>
  <c r="A16" i="41"/>
  <c r="H15" i="41"/>
  <c r="G15" i="41" s="1"/>
  <c r="C15" i="41"/>
  <c r="B15" i="41"/>
  <c r="A15" i="41"/>
  <c r="H14" i="41"/>
  <c r="G14" i="41" s="1"/>
  <c r="C14" i="41"/>
  <c r="B14" i="41"/>
  <c r="A14" i="41"/>
  <c r="H13" i="41"/>
  <c r="G13" i="41"/>
  <c r="C13" i="41"/>
  <c r="B13" i="41"/>
  <c r="A13" i="41"/>
  <c r="H12" i="41"/>
  <c r="G12" i="41" s="1"/>
  <c r="C12" i="41"/>
  <c r="B12" i="41"/>
  <c r="A12" i="41"/>
  <c r="H11" i="41"/>
  <c r="G11" i="41" s="1"/>
  <c r="C11" i="41"/>
  <c r="B11" i="41"/>
  <c r="A11" i="41"/>
  <c r="H10" i="41"/>
  <c r="G10" i="41" s="1"/>
  <c r="C10" i="41"/>
  <c r="B10" i="41"/>
  <c r="A10" i="41"/>
  <c r="H9" i="41"/>
  <c r="G9" i="41" s="1"/>
  <c r="C9" i="41"/>
  <c r="B9" i="41"/>
  <c r="A9" i="41"/>
  <c r="H8" i="41"/>
  <c r="G8" i="41" s="1"/>
  <c r="C8" i="41"/>
  <c r="B8" i="41"/>
  <c r="A8" i="41"/>
  <c r="H7" i="41"/>
  <c r="G7" i="41"/>
  <c r="C7" i="41"/>
  <c r="B7" i="41"/>
  <c r="A7" i="41"/>
  <c r="H6" i="41"/>
  <c r="G6" i="41" s="1"/>
  <c r="C6" i="41"/>
  <c r="B6" i="41"/>
  <c r="A6" i="41"/>
  <c r="H5" i="41"/>
  <c r="G5" i="41" s="1"/>
  <c r="D5" i="41"/>
  <c r="D29" i="41" s="1"/>
  <c r="D53" i="41" s="1"/>
  <c r="D77" i="41" s="1"/>
  <c r="D101" i="41" s="1"/>
  <c r="D125" i="41" s="1"/>
  <c r="D149" i="41" s="1"/>
  <c r="D173" i="41" s="1"/>
  <c r="D197" i="41" s="1"/>
  <c r="D221" i="41" s="1"/>
  <c r="D245" i="41" s="1"/>
  <c r="D269" i="41" s="1"/>
  <c r="D293" i="41" s="1"/>
  <c r="D317" i="41" s="1"/>
  <c r="D341" i="41" s="1"/>
  <c r="D365" i="41" s="1"/>
  <c r="D389" i="41" s="1"/>
  <c r="D413" i="41" s="1"/>
  <c r="D437" i="41" s="1"/>
  <c r="D461" i="41" s="1"/>
  <c r="D485" i="41" s="1"/>
  <c r="D509" i="41" s="1"/>
  <c r="D533" i="41" s="1"/>
  <c r="D557" i="41" s="1"/>
  <c r="D581" i="41" s="1"/>
  <c r="D605" i="41" s="1"/>
  <c r="D629" i="41" s="1"/>
  <c r="D653" i="41" s="1"/>
  <c r="D677" i="41" s="1"/>
  <c r="D701" i="41" s="1"/>
  <c r="D725" i="41" s="1"/>
  <c r="C5" i="41"/>
  <c r="B5" i="41"/>
  <c r="A5" i="41"/>
  <c r="H4" i="41"/>
  <c r="G4" i="41" s="1"/>
  <c r="D4" i="41"/>
  <c r="D28" i="41" s="1"/>
  <c r="D52" i="41" s="1"/>
  <c r="D76" i="41" s="1"/>
  <c r="D100" i="41" s="1"/>
  <c r="D124" i="41" s="1"/>
  <c r="D148" i="41" s="1"/>
  <c r="D172" i="41" s="1"/>
  <c r="D196" i="41" s="1"/>
  <c r="D220" i="41" s="1"/>
  <c r="D244" i="41" s="1"/>
  <c r="D268" i="41" s="1"/>
  <c r="D292" i="41" s="1"/>
  <c r="D316" i="41" s="1"/>
  <c r="D340" i="41" s="1"/>
  <c r="D364" i="41" s="1"/>
  <c r="D388" i="41" s="1"/>
  <c r="D412" i="41" s="1"/>
  <c r="D436" i="41" s="1"/>
  <c r="D460" i="41" s="1"/>
  <c r="D484" i="41" s="1"/>
  <c r="D508" i="41" s="1"/>
  <c r="D532" i="41" s="1"/>
  <c r="D556" i="41" s="1"/>
  <c r="D580" i="41" s="1"/>
  <c r="D604" i="41" s="1"/>
  <c r="D628" i="41" s="1"/>
  <c r="D652" i="41" s="1"/>
  <c r="D676" i="41" s="1"/>
  <c r="D700" i="41" s="1"/>
  <c r="D724" i="41" s="1"/>
  <c r="C4" i="41"/>
  <c r="B4" i="41"/>
  <c r="A4" i="41"/>
  <c r="H3" i="41"/>
  <c r="G3" i="41"/>
  <c r="C3" i="41"/>
  <c r="B3" i="41"/>
  <c r="A3" i="41"/>
  <c r="E780" i="40"/>
  <c r="E779" i="40"/>
  <c r="E778" i="40"/>
  <c r="E777" i="40"/>
  <c r="E776" i="40"/>
  <c r="E775" i="40"/>
  <c r="E774" i="40"/>
  <c r="E773" i="40"/>
  <c r="E772" i="40"/>
  <c r="E771" i="40"/>
  <c r="E770" i="40"/>
  <c r="E769" i="40"/>
  <c r="E768" i="40"/>
  <c r="E767" i="40"/>
  <c r="E766" i="40"/>
  <c r="E765" i="40"/>
  <c r="E764" i="40"/>
  <c r="E763" i="40"/>
  <c r="E762" i="40"/>
  <c r="E761" i="40"/>
  <c r="E760" i="40"/>
  <c r="E759" i="40"/>
  <c r="E758" i="40"/>
  <c r="E757" i="40"/>
  <c r="E756" i="40"/>
  <c r="E755" i="40"/>
  <c r="E754" i="40"/>
  <c r="E753" i="40"/>
  <c r="E752" i="40"/>
  <c r="E751" i="40"/>
  <c r="E750" i="40"/>
  <c r="H746" i="40"/>
  <c r="G746" i="40" s="1"/>
  <c r="C746" i="40"/>
  <c r="B746" i="40"/>
  <c r="A746" i="40"/>
  <c r="H745" i="40"/>
  <c r="G745" i="40" s="1"/>
  <c r="C745" i="40"/>
  <c r="B745" i="40"/>
  <c r="A745" i="40"/>
  <c r="H744" i="40"/>
  <c r="G744" i="40" s="1"/>
  <c r="C744" i="40"/>
  <c r="B744" i="40"/>
  <c r="A744" i="40"/>
  <c r="H743" i="40"/>
  <c r="G743" i="40" s="1"/>
  <c r="C743" i="40"/>
  <c r="B743" i="40"/>
  <c r="A743" i="40"/>
  <c r="H742" i="40"/>
  <c r="G742" i="40" s="1"/>
  <c r="C742" i="40"/>
  <c r="B742" i="40"/>
  <c r="A742" i="40"/>
  <c r="H741" i="40"/>
  <c r="G741" i="40" s="1"/>
  <c r="C741" i="40"/>
  <c r="B741" i="40"/>
  <c r="A741" i="40"/>
  <c r="H740" i="40"/>
  <c r="G740" i="40" s="1"/>
  <c r="C740" i="40"/>
  <c r="B740" i="40"/>
  <c r="A740" i="40"/>
  <c r="H739" i="40"/>
  <c r="G739" i="40" s="1"/>
  <c r="C739" i="40"/>
  <c r="B739" i="40"/>
  <c r="A739" i="40"/>
  <c r="H738" i="40"/>
  <c r="G738" i="40" s="1"/>
  <c r="C738" i="40"/>
  <c r="B738" i="40"/>
  <c r="A738" i="40"/>
  <c r="H737" i="40"/>
  <c r="G737" i="40" s="1"/>
  <c r="C737" i="40"/>
  <c r="B737" i="40"/>
  <c r="A737" i="40"/>
  <c r="H736" i="40"/>
  <c r="G736" i="40" s="1"/>
  <c r="C736" i="40"/>
  <c r="B736" i="40"/>
  <c r="A736" i="40"/>
  <c r="H735" i="40"/>
  <c r="G735" i="40" s="1"/>
  <c r="C735" i="40"/>
  <c r="B735" i="40"/>
  <c r="A735" i="40"/>
  <c r="H734" i="40"/>
  <c r="G734" i="40" s="1"/>
  <c r="C734" i="40"/>
  <c r="B734" i="40"/>
  <c r="A734" i="40"/>
  <c r="H733" i="40"/>
  <c r="G733" i="40"/>
  <c r="C733" i="40"/>
  <c r="B733" i="40"/>
  <c r="A733" i="40"/>
  <c r="H732" i="40"/>
  <c r="G732" i="40" s="1"/>
  <c r="C732" i="40"/>
  <c r="B732" i="40"/>
  <c r="A732" i="40"/>
  <c r="H731" i="40"/>
  <c r="G731" i="40" s="1"/>
  <c r="C731" i="40"/>
  <c r="B731" i="40"/>
  <c r="A731" i="40"/>
  <c r="H730" i="40"/>
  <c r="G730" i="40" s="1"/>
  <c r="C730" i="40"/>
  <c r="B730" i="40"/>
  <c r="A730" i="40"/>
  <c r="H729" i="40"/>
  <c r="G729" i="40"/>
  <c r="C729" i="40"/>
  <c r="B729" i="40"/>
  <c r="A729" i="40"/>
  <c r="H728" i="40"/>
  <c r="G728" i="40" s="1"/>
  <c r="C728" i="40"/>
  <c r="B728" i="40"/>
  <c r="A728" i="40"/>
  <c r="H727" i="40"/>
  <c r="G727" i="40" s="1"/>
  <c r="C727" i="40"/>
  <c r="B727" i="40"/>
  <c r="A727" i="40"/>
  <c r="H726" i="40"/>
  <c r="G726" i="40" s="1"/>
  <c r="C726" i="40"/>
  <c r="B726" i="40"/>
  <c r="A726" i="40"/>
  <c r="H725" i="40"/>
  <c r="G725" i="40"/>
  <c r="C725" i="40"/>
  <c r="B725" i="40"/>
  <c r="A725" i="40"/>
  <c r="H724" i="40"/>
  <c r="G724" i="40" s="1"/>
  <c r="C724" i="40"/>
  <c r="B724" i="40"/>
  <c r="A724" i="40"/>
  <c r="H723" i="40"/>
  <c r="G723" i="40" s="1"/>
  <c r="C723" i="40"/>
  <c r="B723" i="40"/>
  <c r="A723" i="40"/>
  <c r="H722" i="40"/>
  <c r="G722" i="40" s="1"/>
  <c r="C722" i="40"/>
  <c r="B722" i="40"/>
  <c r="A722" i="40"/>
  <c r="H721" i="40"/>
  <c r="G721" i="40" s="1"/>
  <c r="C721" i="40"/>
  <c r="B721" i="40"/>
  <c r="A721" i="40"/>
  <c r="H720" i="40"/>
  <c r="G720" i="40" s="1"/>
  <c r="C720" i="40"/>
  <c r="B720" i="40"/>
  <c r="A720" i="40"/>
  <c r="H719" i="40"/>
  <c r="G719" i="40" s="1"/>
  <c r="C719" i="40"/>
  <c r="B719" i="40"/>
  <c r="A719" i="40"/>
  <c r="H718" i="40"/>
  <c r="G718" i="40" s="1"/>
  <c r="C718" i="40"/>
  <c r="B718" i="40"/>
  <c r="A718" i="40"/>
  <c r="H717" i="40"/>
  <c r="G717" i="40"/>
  <c r="C717" i="40"/>
  <c r="B717" i="40"/>
  <c r="A717" i="40"/>
  <c r="H716" i="40"/>
  <c r="G716" i="40" s="1"/>
  <c r="C716" i="40"/>
  <c r="B716" i="40"/>
  <c r="A716" i="40"/>
  <c r="H715" i="40"/>
  <c r="G715" i="40" s="1"/>
  <c r="C715" i="40"/>
  <c r="B715" i="40"/>
  <c r="A715" i="40"/>
  <c r="H714" i="40"/>
  <c r="G714" i="40" s="1"/>
  <c r="C714" i="40"/>
  <c r="B714" i="40"/>
  <c r="A714" i="40"/>
  <c r="H713" i="40"/>
  <c r="G713" i="40" s="1"/>
  <c r="C713" i="40"/>
  <c r="B713" i="40"/>
  <c r="A713" i="40"/>
  <c r="H712" i="40"/>
  <c r="G712" i="40" s="1"/>
  <c r="C712" i="40"/>
  <c r="B712" i="40"/>
  <c r="A712" i="40"/>
  <c r="H711" i="40"/>
  <c r="G711" i="40" s="1"/>
  <c r="C711" i="40"/>
  <c r="B711" i="40"/>
  <c r="A711" i="40"/>
  <c r="H710" i="40"/>
  <c r="G710" i="40" s="1"/>
  <c r="C710" i="40"/>
  <c r="B710" i="40"/>
  <c r="A710" i="40"/>
  <c r="H709" i="40"/>
  <c r="G709" i="40" s="1"/>
  <c r="C709" i="40"/>
  <c r="B709" i="40"/>
  <c r="A709" i="40"/>
  <c r="H708" i="40"/>
  <c r="G708" i="40" s="1"/>
  <c r="C708" i="40"/>
  <c r="B708" i="40"/>
  <c r="A708" i="40"/>
  <c r="H707" i="40"/>
  <c r="G707" i="40" s="1"/>
  <c r="C707" i="40"/>
  <c r="B707" i="40"/>
  <c r="A707" i="40"/>
  <c r="H706" i="40"/>
  <c r="G706" i="40" s="1"/>
  <c r="C706" i="40"/>
  <c r="B706" i="40"/>
  <c r="A706" i="40"/>
  <c r="H705" i="40"/>
  <c r="G705" i="40" s="1"/>
  <c r="C705" i="40"/>
  <c r="B705" i="40"/>
  <c r="A705" i="40"/>
  <c r="H704" i="40"/>
  <c r="G704" i="40" s="1"/>
  <c r="C704" i="40"/>
  <c r="B704" i="40"/>
  <c r="A704" i="40"/>
  <c r="H703" i="40"/>
  <c r="G703" i="40" s="1"/>
  <c r="C703" i="40"/>
  <c r="B703" i="40"/>
  <c r="A703" i="40"/>
  <c r="H702" i="40"/>
  <c r="G702" i="40" s="1"/>
  <c r="C702" i="40"/>
  <c r="B702" i="40"/>
  <c r="A702" i="40"/>
  <c r="H701" i="40"/>
  <c r="G701" i="40" s="1"/>
  <c r="C701" i="40"/>
  <c r="B701" i="40"/>
  <c r="A701" i="40"/>
  <c r="H700" i="40"/>
  <c r="G700" i="40" s="1"/>
  <c r="C700" i="40"/>
  <c r="B700" i="40"/>
  <c r="A700" i="40"/>
  <c r="H699" i="40"/>
  <c r="G699" i="40" s="1"/>
  <c r="C699" i="40"/>
  <c r="B699" i="40"/>
  <c r="A699" i="40"/>
  <c r="H698" i="40"/>
  <c r="G698" i="40" s="1"/>
  <c r="C698" i="40"/>
  <c r="B698" i="40"/>
  <c r="A698" i="40"/>
  <c r="H697" i="40"/>
  <c r="G697" i="40"/>
  <c r="C697" i="40"/>
  <c r="B697" i="40"/>
  <c r="A697" i="40"/>
  <c r="H696" i="40"/>
  <c r="G696" i="40" s="1"/>
  <c r="C696" i="40"/>
  <c r="B696" i="40"/>
  <c r="A696" i="40"/>
  <c r="H695" i="40"/>
  <c r="G695" i="40" s="1"/>
  <c r="C695" i="40"/>
  <c r="B695" i="40"/>
  <c r="A695" i="40"/>
  <c r="H694" i="40"/>
  <c r="G694" i="40" s="1"/>
  <c r="C694" i="40"/>
  <c r="B694" i="40"/>
  <c r="A694" i="40"/>
  <c r="H693" i="40"/>
  <c r="G693" i="40"/>
  <c r="C693" i="40"/>
  <c r="B693" i="40"/>
  <c r="A693" i="40"/>
  <c r="H692" i="40"/>
  <c r="G692" i="40" s="1"/>
  <c r="C692" i="40"/>
  <c r="B692" i="40"/>
  <c r="A692" i="40"/>
  <c r="H691" i="40"/>
  <c r="G691" i="40" s="1"/>
  <c r="C691" i="40"/>
  <c r="B691" i="40"/>
  <c r="A691" i="40"/>
  <c r="H690" i="40"/>
  <c r="G690" i="40" s="1"/>
  <c r="C690" i="40"/>
  <c r="B690" i="40"/>
  <c r="A690" i="40"/>
  <c r="H689" i="40"/>
  <c r="G689" i="40" s="1"/>
  <c r="C689" i="40"/>
  <c r="B689" i="40"/>
  <c r="A689" i="40"/>
  <c r="H688" i="40"/>
  <c r="G688" i="40" s="1"/>
  <c r="C688" i="40"/>
  <c r="B688" i="40"/>
  <c r="A688" i="40"/>
  <c r="H687" i="40"/>
  <c r="G687" i="40" s="1"/>
  <c r="C687" i="40"/>
  <c r="B687" i="40"/>
  <c r="A687" i="40"/>
  <c r="H686" i="40"/>
  <c r="G686" i="40" s="1"/>
  <c r="C686" i="40"/>
  <c r="B686" i="40"/>
  <c r="A686" i="40"/>
  <c r="H685" i="40"/>
  <c r="G685" i="40"/>
  <c r="C685" i="40"/>
  <c r="B685" i="40"/>
  <c r="A685" i="40"/>
  <c r="H684" i="40"/>
  <c r="G684" i="40" s="1"/>
  <c r="C684" i="40"/>
  <c r="B684" i="40"/>
  <c r="A684" i="40"/>
  <c r="H683" i="40"/>
  <c r="G683" i="40" s="1"/>
  <c r="C683" i="40"/>
  <c r="B683" i="40"/>
  <c r="A683" i="40"/>
  <c r="H682" i="40"/>
  <c r="G682" i="40" s="1"/>
  <c r="C682" i="40"/>
  <c r="B682" i="40"/>
  <c r="A682" i="40"/>
  <c r="H681" i="40"/>
  <c r="G681" i="40" s="1"/>
  <c r="C681" i="40"/>
  <c r="B681" i="40"/>
  <c r="A681" i="40"/>
  <c r="H680" i="40"/>
  <c r="G680" i="40" s="1"/>
  <c r="C680" i="40"/>
  <c r="B680" i="40"/>
  <c r="A680" i="40"/>
  <c r="H679" i="40"/>
  <c r="G679" i="40" s="1"/>
  <c r="C679" i="40"/>
  <c r="B679" i="40"/>
  <c r="A679" i="40"/>
  <c r="H678" i="40"/>
  <c r="G678" i="40" s="1"/>
  <c r="C678" i="40"/>
  <c r="B678" i="40"/>
  <c r="A678" i="40"/>
  <c r="H677" i="40"/>
  <c r="G677" i="40" s="1"/>
  <c r="C677" i="40"/>
  <c r="B677" i="40"/>
  <c r="A677" i="40"/>
  <c r="H676" i="40"/>
  <c r="G676" i="40" s="1"/>
  <c r="C676" i="40"/>
  <c r="B676" i="40"/>
  <c r="A676" i="40"/>
  <c r="H675" i="40"/>
  <c r="G675" i="40" s="1"/>
  <c r="C675" i="40"/>
  <c r="B675" i="40"/>
  <c r="A675" i="40"/>
  <c r="H674" i="40"/>
  <c r="G674" i="40" s="1"/>
  <c r="C674" i="40"/>
  <c r="B674" i="40"/>
  <c r="A674" i="40"/>
  <c r="H673" i="40"/>
  <c r="G673" i="40"/>
  <c r="C673" i="40"/>
  <c r="B673" i="40"/>
  <c r="A673" i="40"/>
  <c r="H672" i="40"/>
  <c r="G672" i="40" s="1"/>
  <c r="C672" i="40"/>
  <c r="B672" i="40"/>
  <c r="A672" i="40"/>
  <c r="H671" i="40"/>
  <c r="G671" i="40" s="1"/>
  <c r="C671" i="40"/>
  <c r="B671" i="40"/>
  <c r="A671" i="40"/>
  <c r="H670" i="40"/>
  <c r="G670" i="40" s="1"/>
  <c r="C670" i="40"/>
  <c r="B670" i="40"/>
  <c r="A670" i="40"/>
  <c r="H669" i="40"/>
  <c r="G669" i="40" s="1"/>
  <c r="C669" i="40"/>
  <c r="B669" i="40"/>
  <c r="A669" i="40"/>
  <c r="H668" i="40"/>
  <c r="G668" i="40" s="1"/>
  <c r="C668" i="40"/>
  <c r="B668" i="40"/>
  <c r="A668" i="40"/>
  <c r="H667" i="40"/>
  <c r="G667" i="40" s="1"/>
  <c r="C667" i="40"/>
  <c r="B667" i="40"/>
  <c r="A667" i="40"/>
  <c r="H666" i="40"/>
  <c r="G666" i="40"/>
  <c r="C666" i="40"/>
  <c r="B666" i="40"/>
  <c r="A666" i="40"/>
  <c r="H665" i="40"/>
  <c r="G665" i="40" s="1"/>
  <c r="C665" i="40"/>
  <c r="B665" i="40"/>
  <c r="A665" i="40"/>
  <c r="H664" i="40"/>
  <c r="G664" i="40"/>
  <c r="C664" i="40"/>
  <c r="B664" i="40"/>
  <c r="A664" i="40"/>
  <c r="H663" i="40"/>
  <c r="G663" i="40" s="1"/>
  <c r="C663" i="40"/>
  <c r="B663" i="40"/>
  <c r="A663" i="40"/>
  <c r="H662" i="40"/>
  <c r="G662" i="40" s="1"/>
  <c r="C662" i="40"/>
  <c r="B662" i="40"/>
  <c r="A662" i="40"/>
  <c r="H661" i="40"/>
  <c r="G661" i="40" s="1"/>
  <c r="C661" i="40"/>
  <c r="B661" i="40"/>
  <c r="A661" i="40"/>
  <c r="H660" i="40"/>
  <c r="G660" i="40" s="1"/>
  <c r="C660" i="40"/>
  <c r="B660" i="40"/>
  <c r="A660" i="40"/>
  <c r="H659" i="40"/>
  <c r="G659" i="40" s="1"/>
  <c r="C659" i="40"/>
  <c r="B659" i="40"/>
  <c r="A659" i="40"/>
  <c r="H658" i="40"/>
  <c r="G658" i="40" s="1"/>
  <c r="C658" i="40"/>
  <c r="B658" i="40"/>
  <c r="A658" i="40"/>
  <c r="H657" i="40"/>
  <c r="G657" i="40"/>
  <c r="C657" i="40"/>
  <c r="B657" i="40"/>
  <c r="A657" i="40"/>
  <c r="H656" i="40"/>
  <c r="G656" i="40" s="1"/>
  <c r="C656" i="40"/>
  <c r="B656" i="40"/>
  <c r="A656" i="40"/>
  <c r="H655" i="40"/>
  <c r="G655" i="40" s="1"/>
  <c r="C655" i="40"/>
  <c r="B655" i="40"/>
  <c r="A655" i="40"/>
  <c r="H654" i="40"/>
  <c r="G654" i="40" s="1"/>
  <c r="C654" i="40"/>
  <c r="B654" i="40"/>
  <c r="A654" i="40"/>
  <c r="H653" i="40"/>
  <c r="G653" i="40" s="1"/>
  <c r="C653" i="40"/>
  <c r="B653" i="40"/>
  <c r="A653" i="40"/>
  <c r="H652" i="40"/>
  <c r="G652" i="40" s="1"/>
  <c r="C652" i="40"/>
  <c r="B652" i="40"/>
  <c r="A652" i="40"/>
  <c r="H651" i="40"/>
  <c r="G651" i="40" s="1"/>
  <c r="C651" i="40"/>
  <c r="B651" i="40"/>
  <c r="A651" i="40"/>
  <c r="H650" i="40"/>
  <c r="G650" i="40"/>
  <c r="C650" i="40"/>
  <c r="B650" i="40"/>
  <c r="A650" i="40"/>
  <c r="H649" i="40"/>
  <c r="G649" i="40" s="1"/>
  <c r="C649" i="40"/>
  <c r="B649" i="40"/>
  <c r="A649" i="40"/>
  <c r="H648" i="40"/>
  <c r="G648" i="40"/>
  <c r="C648" i="40"/>
  <c r="B648" i="40"/>
  <c r="A648" i="40"/>
  <c r="H647" i="40"/>
  <c r="G647" i="40" s="1"/>
  <c r="C647" i="40"/>
  <c r="B647" i="40"/>
  <c r="A647" i="40"/>
  <c r="H646" i="40"/>
  <c r="G646" i="40" s="1"/>
  <c r="C646" i="40"/>
  <c r="B646" i="40"/>
  <c r="A646" i="40"/>
  <c r="H645" i="40"/>
  <c r="G645" i="40"/>
  <c r="C645" i="40"/>
  <c r="B645" i="40"/>
  <c r="A645" i="40"/>
  <c r="H644" i="40"/>
  <c r="G644" i="40" s="1"/>
  <c r="C644" i="40"/>
  <c r="B644" i="40"/>
  <c r="A644" i="40"/>
  <c r="H643" i="40"/>
  <c r="G643" i="40" s="1"/>
  <c r="C643" i="40"/>
  <c r="B643" i="40"/>
  <c r="A643" i="40"/>
  <c r="H642" i="40"/>
  <c r="G642" i="40" s="1"/>
  <c r="C642" i="40"/>
  <c r="B642" i="40"/>
  <c r="A642" i="40"/>
  <c r="H641" i="40"/>
  <c r="G641" i="40"/>
  <c r="C641" i="40"/>
  <c r="B641" i="40"/>
  <c r="A641" i="40"/>
  <c r="H640" i="40"/>
  <c r="G640" i="40"/>
  <c r="C640" i="40"/>
  <c r="B640" i="40"/>
  <c r="A640" i="40"/>
  <c r="H639" i="40"/>
  <c r="G639" i="40" s="1"/>
  <c r="C639" i="40"/>
  <c r="B639" i="40"/>
  <c r="A639" i="40"/>
  <c r="H638" i="40"/>
  <c r="G638" i="40"/>
  <c r="C638" i="40"/>
  <c r="B638" i="40"/>
  <c r="A638" i="40"/>
  <c r="H637" i="40"/>
  <c r="G637" i="40" s="1"/>
  <c r="C637" i="40"/>
  <c r="B637" i="40"/>
  <c r="A637" i="40"/>
  <c r="H636" i="40"/>
  <c r="G636" i="40" s="1"/>
  <c r="C636" i="40"/>
  <c r="B636" i="40"/>
  <c r="A636" i="40"/>
  <c r="H635" i="40"/>
  <c r="G635" i="40" s="1"/>
  <c r="C635" i="40"/>
  <c r="B635" i="40"/>
  <c r="A635" i="40"/>
  <c r="H634" i="40"/>
  <c r="G634" i="40"/>
  <c r="C634" i="40"/>
  <c r="B634" i="40"/>
  <c r="A634" i="40"/>
  <c r="H633" i="40"/>
  <c r="G633" i="40"/>
  <c r="C633" i="40"/>
  <c r="B633" i="40"/>
  <c r="A633" i="40"/>
  <c r="H632" i="40"/>
  <c r="G632" i="40" s="1"/>
  <c r="C632" i="40"/>
  <c r="B632" i="40"/>
  <c r="A632" i="40"/>
  <c r="H631" i="40"/>
  <c r="G631" i="40" s="1"/>
  <c r="C631" i="40"/>
  <c r="B631" i="40"/>
  <c r="A631" i="40"/>
  <c r="H630" i="40"/>
  <c r="G630" i="40" s="1"/>
  <c r="C630" i="40"/>
  <c r="B630" i="40"/>
  <c r="A630" i="40"/>
  <c r="H629" i="40"/>
  <c r="G629" i="40"/>
  <c r="C629" i="40"/>
  <c r="B629" i="40"/>
  <c r="A629" i="40"/>
  <c r="H628" i="40"/>
  <c r="G628" i="40" s="1"/>
  <c r="C628" i="40"/>
  <c r="B628" i="40"/>
  <c r="A628" i="40"/>
  <c r="H627" i="40"/>
  <c r="G627" i="40" s="1"/>
  <c r="C627" i="40"/>
  <c r="B627" i="40"/>
  <c r="A627" i="40"/>
  <c r="H626" i="40"/>
  <c r="G626" i="40"/>
  <c r="C626" i="40"/>
  <c r="B626" i="40"/>
  <c r="A626" i="40"/>
  <c r="H625" i="40"/>
  <c r="G625" i="40" s="1"/>
  <c r="C625" i="40"/>
  <c r="B625" i="40"/>
  <c r="A625" i="40"/>
  <c r="H624" i="40"/>
  <c r="G624" i="40" s="1"/>
  <c r="C624" i="40"/>
  <c r="B624" i="40"/>
  <c r="A624" i="40"/>
  <c r="H623" i="40"/>
  <c r="G623" i="40" s="1"/>
  <c r="C623" i="40"/>
  <c r="B623" i="40"/>
  <c r="A623" i="40"/>
  <c r="H622" i="40"/>
  <c r="G622" i="40"/>
  <c r="C622" i="40"/>
  <c r="B622" i="40"/>
  <c r="A622" i="40"/>
  <c r="H621" i="40"/>
  <c r="G621" i="40"/>
  <c r="C621" i="40"/>
  <c r="B621" i="40"/>
  <c r="A621" i="40"/>
  <c r="H620" i="40"/>
  <c r="G620" i="40" s="1"/>
  <c r="C620" i="40"/>
  <c r="B620" i="40"/>
  <c r="A620" i="40"/>
  <c r="H619" i="40"/>
  <c r="G619" i="40" s="1"/>
  <c r="C619" i="40"/>
  <c r="B619" i="40"/>
  <c r="A619" i="40"/>
  <c r="H618" i="40"/>
  <c r="G618" i="40" s="1"/>
  <c r="C618" i="40"/>
  <c r="B618" i="40"/>
  <c r="A618" i="40"/>
  <c r="H617" i="40"/>
  <c r="G617" i="40" s="1"/>
  <c r="C617" i="40"/>
  <c r="B617" i="40"/>
  <c r="A617" i="40"/>
  <c r="H616" i="40"/>
  <c r="G616" i="40"/>
  <c r="C616" i="40"/>
  <c r="B616" i="40"/>
  <c r="A616" i="40"/>
  <c r="H615" i="40"/>
  <c r="G615" i="40" s="1"/>
  <c r="C615" i="40"/>
  <c r="B615" i="40"/>
  <c r="A615" i="40"/>
  <c r="H614" i="40"/>
  <c r="G614" i="40"/>
  <c r="C614" i="40"/>
  <c r="B614" i="40"/>
  <c r="A614" i="40"/>
  <c r="H613" i="40"/>
  <c r="G613" i="40" s="1"/>
  <c r="C613" i="40"/>
  <c r="B613" i="40"/>
  <c r="A613" i="40"/>
  <c r="H612" i="40"/>
  <c r="G612" i="40" s="1"/>
  <c r="C612" i="40"/>
  <c r="B612" i="40"/>
  <c r="A612" i="40"/>
  <c r="H611" i="40"/>
  <c r="G611" i="40" s="1"/>
  <c r="C611" i="40"/>
  <c r="B611" i="40"/>
  <c r="A611" i="40"/>
  <c r="H610" i="40"/>
  <c r="G610" i="40" s="1"/>
  <c r="C610" i="40"/>
  <c r="B610" i="40"/>
  <c r="A610" i="40"/>
  <c r="H609" i="40"/>
  <c r="G609" i="40"/>
  <c r="C609" i="40"/>
  <c r="B609" i="40"/>
  <c r="A609" i="40"/>
  <c r="H608" i="40"/>
  <c r="G608" i="40" s="1"/>
  <c r="C608" i="40"/>
  <c r="B608" i="40"/>
  <c r="A608" i="40"/>
  <c r="H607" i="40"/>
  <c r="G607" i="40" s="1"/>
  <c r="C607" i="40"/>
  <c r="B607" i="40"/>
  <c r="A607" i="40"/>
  <c r="H606" i="40"/>
  <c r="G606" i="40" s="1"/>
  <c r="C606" i="40"/>
  <c r="B606" i="40"/>
  <c r="A606" i="40"/>
  <c r="H605" i="40"/>
  <c r="G605" i="40" s="1"/>
  <c r="C605" i="40"/>
  <c r="B605" i="40"/>
  <c r="A605" i="40"/>
  <c r="H604" i="40"/>
  <c r="G604" i="40" s="1"/>
  <c r="C604" i="40"/>
  <c r="B604" i="40"/>
  <c r="A604" i="40"/>
  <c r="H603" i="40"/>
  <c r="G603" i="40" s="1"/>
  <c r="C603" i="40"/>
  <c r="B603" i="40"/>
  <c r="A603" i="40"/>
  <c r="H602" i="40"/>
  <c r="G602" i="40"/>
  <c r="C602" i="40"/>
  <c r="B602" i="40"/>
  <c r="A602" i="40"/>
  <c r="H601" i="40"/>
  <c r="G601" i="40" s="1"/>
  <c r="C601" i="40"/>
  <c r="B601" i="40"/>
  <c r="A601" i="40"/>
  <c r="H600" i="40"/>
  <c r="G600" i="40"/>
  <c r="C600" i="40"/>
  <c r="B600" i="40"/>
  <c r="A600" i="40"/>
  <c r="H599" i="40"/>
  <c r="G599" i="40" s="1"/>
  <c r="C599" i="40"/>
  <c r="B599" i="40"/>
  <c r="A599" i="40"/>
  <c r="H598" i="40"/>
  <c r="G598" i="40" s="1"/>
  <c r="C598" i="40"/>
  <c r="B598" i="40"/>
  <c r="A598" i="40"/>
  <c r="H597" i="40"/>
  <c r="G597" i="40" s="1"/>
  <c r="C597" i="40"/>
  <c r="B597" i="40"/>
  <c r="A597" i="40"/>
  <c r="H596" i="40"/>
  <c r="G596" i="40" s="1"/>
  <c r="C596" i="40"/>
  <c r="B596" i="40"/>
  <c r="A596" i="40"/>
  <c r="H595" i="40"/>
  <c r="G595" i="40" s="1"/>
  <c r="C595" i="40"/>
  <c r="B595" i="40"/>
  <c r="A595" i="40"/>
  <c r="H594" i="40"/>
  <c r="G594" i="40" s="1"/>
  <c r="C594" i="40"/>
  <c r="B594" i="40"/>
  <c r="A594" i="40"/>
  <c r="H593" i="40"/>
  <c r="G593" i="40"/>
  <c r="C593" i="40"/>
  <c r="B593" i="40"/>
  <c r="A593" i="40"/>
  <c r="H592" i="40"/>
  <c r="G592" i="40" s="1"/>
  <c r="C592" i="40"/>
  <c r="B592" i="40"/>
  <c r="A592" i="40"/>
  <c r="H591" i="40"/>
  <c r="G591" i="40" s="1"/>
  <c r="C591" i="40"/>
  <c r="B591" i="40"/>
  <c r="A591" i="40"/>
  <c r="H590" i="40"/>
  <c r="G590" i="40"/>
  <c r="C590" i="40"/>
  <c r="B590" i="40"/>
  <c r="A590" i="40"/>
  <c r="H589" i="40"/>
  <c r="G589" i="40" s="1"/>
  <c r="C589" i="40"/>
  <c r="B589" i="40"/>
  <c r="A589" i="40"/>
  <c r="H588" i="40"/>
  <c r="G588" i="40" s="1"/>
  <c r="C588" i="40"/>
  <c r="B588" i="40"/>
  <c r="A588" i="40"/>
  <c r="H587" i="40"/>
  <c r="G587" i="40" s="1"/>
  <c r="C587" i="40"/>
  <c r="B587" i="40"/>
  <c r="A587" i="40"/>
  <c r="H586" i="40"/>
  <c r="G586" i="40"/>
  <c r="C586" i="40"/>
  <c r="B586" i="40"/>
  <c r="A586" i="40"/>
  <c r="H585" i="40"/>
  <c r="G585" i="40" s="1"/>
  <c r="C585" i="40"/>
  <c r="B585" i="40"/>
  <c r="A585" i="40"/>
  <c r="H584" i="40"/>
  <c r="G584" i="40"/>
  <c r="C584" i="40"/>
  <c r="B584" i="40"/>
  <c r="A584" i="40"/>
  <c r="H583" i="40"/>
  <c r="G583" i="40" s="1"/>
  <c r="C583" i="40"/>
  <c r="B583" i="40"/>
  <c r="A583" i="40"/>
  <c r="H582" i="40"/>
  <c r="G582" i="40" s="1"/>
  <c r="C582" i="40"/>
  <c r="B582" i="40"/>
  <c r="A582" i="40"/>
  <c r="H581" i="40"/>
  <c r="G581" i="40"/>
  <c r="C581" i="40"/>
  <c r="B581" i="40"/>
  <c r="A581" i="40"/>
  <c r="H580" i="40"/>
  <c r="G580" i="40" s="1"/>
  <c r="C580" i="40"/>
  <c r="B580" i="40"/>
  <c r="A580" i="40"/>
  <c r="H579" i="40"/>
  <c r="G579" i="40" s="1"/>
  <c r="C579" i="40"/>
  <c r="B579" i="40"/>
  <c r="A579" i="40"/>
  <c r="H578" i="40"/>
  <c r="G578" i="40" s="1"/>
  <c r="C578" i="40"/>
  <c r="B578" i="40"/>
  <c r="A578" i="40"/>
  <c r="H577" i="40"/>
  <c r="G577" i="40"/>
  <c r="C577" i="40"/>
  <c r="B577" i="40"/>
  <c r="A577" i="40"/>
  <c r="H576" i="40"/>
  <c r="G576" i="40"/>
  <c r="C576" i="40"/>
  <c r="B576" i="40"/>
  <c r="A576" i="40"/>
  <c r="H575" i="40"/>
  <c r="G575" i="40" s="1"/>
  <c r="C575" i="40"/>
  <c r="B575" i="40"/>
  <c r="A575" i="40"/>
  <c r="H574" i="40"/>
  <c r="G574" i="40"/>
  <c r="C574" i="40"/>
  <c r="B574" i="40"/>
  <c r="A574" i="40"/>
  <c r="H573" i="40"/>
  <c r="G573" i="40" s="1"/>
  <c r="C573" i="40"/>
  <c r="B573" i="40"/>
  <c r="A573" i="40"/>
  <c r="H572" i="40"/>
  <c r="G572" i="40" s="1"/>
  <c r="C572" i="40"/>
  <c r="B572" i="40"/>
  <c r="A572" i="40"/>
  <c r="H571" i="40"/>
  <c r="G571" i="40" s="1"/>
  <c r="C571" i="40"/>
  <c r="B571" i="40"/>
  <c r="A571" i="40"/>
  <c r="H570" i="40"/>
  <c r="G570" i="40"/>
  <c r="C570" i="40"/>
  <c r="B570" i="40"/>
  <c r="A570" i="40"/>
  <c r="H569" i="40"/>
  <c r="G569" i="40"/>
  <c r="C569" i="40"/>
  <c r="B569" i="40"/>
  <c r="A569" i="40"/>
  <c r="H568" i="40"/>
  <c r="G568" i="40" s="1"/>
  <c r="C568" i="40"/>
  <c r="B568" i="40"/>
  <c r="A568" i="40"/>
  <c r="H567" i="40"/>
  <c r="G567" i="40" s="1"/>
  <c r="C567" i="40"/>
  <c r="B567" i="40"/>
  <c r="A567" i="40"/>
  <c r="H566" i="40"/>
  <c r="G566" i="40" s="1"/>
  <c r="C566" i="40"/>
  <c r="B566" i="40"/>
  <c r="A566" i="40"/>
  <c r="H565" i="40"/>
  <c r="G565" i="40"/>
  <c r="C565" i="40"/>
  <c r="B565" i="40"/>
  <c r="A565" i="40"/>
  <c r="H564" i="40"/>
  <c r="G564" i="40" s="1"/>
  <c r="C564" i="40"/>
  <c r="B564" i="40"/>
  <c r="A564" i="40"/>
  <c r="H563" i="40"/>
  <c r="G563" i="40" s="1"/>
  <c r="C563" i="40"/>
  <c r="B563" i="40"/>
  <c r="A563" i="40"/>
  <c r="H562" i="40"/>
  <c r="G562" i="40"/>
  <c r="C562" i="40"/>
  <c r="B562" i="40"/>
  <c r="A562" i="40"/>
  <c r="H561" i="40"/>
  <c r="G561" i="40" s="1"/>
  <c r="C561" i="40"/>
  <c r="B561" i="40"/>
  <c r="A561" i="40"/>
  <c r="H560" i="40"/>
  <c r="G560" i="40" s="1"/>
  <c r="C560" i="40"/>
  <c r="B560" i="40"/>
  <c r="A560" i="40"/>
  <c r="H559" i="40"/>
  <c r="G559" i="40" s="1"/>
  <c r="C559" i="40"/>
  <c r="B559" i="40"/>
  <c r="A559" i="40"/>
  <c r="H558" i="40"/>
  <c r="G558" i="40"/>
  <c r="C558" i="40"/>
  <c r="B558" i="40"/>
  <c r="A558" i="40"/>
  <c r="H557" i="40"/>
  <c r="G557" i="40"/>
  <c r="C557" i="40"/>
  <c r="B557" i="40"/>
  <c r="A557" i="40"/>
  <c r="H556" i="40"/>
  <c r="G556" i="40" s="1"/>
  <c r="C556" i="40"/>
  <c r="B556" i="40"/>
  <c r="A556" i="40"/>
  <c r="H555" i="40"/>
  <c r="G555" i="40" s="1"/>
  <c r="C555" i="40"/>
  <c r="B555" i="40"/>
  <c r="A555" i="40"/>
  <c r="H554" i="40"/>
  <c r="G554" i="40" s="1"/>
  <c r="C554" i="40"/>
  <c r="B554" i="40"/>
  <c r="A554" i="40"/>
  <c r="H553" i="40"/>
  <c r="G553" i="40" s="1"/>
  <c r="C553" i="40"/>
  <c r="B553" i="40"/>
  <c r="A553" i="40"/>
  <c r="H552" i="40"/>
  <c r="G552" i="40"/>
  <c r="C552" i="40"/>
  <c r="B552" i="40"/>
  <c r="A552" i="40"/>
  <c r="H551" i="40"/>
  <c r="G551" i="40" s="1"/>
  <c r="C551" i="40"/>
  <c r="B551" i="40"/>
  <c r="A551" i="40"/>
  <c r="H550" i="40"/>
  <c r="G550" i="40"/>
  <c r="C550" i="40"/>
  <c r="B550" i="40"/>
  <c r="A550" i="40"/>
  <c r="H549" i="40"/>
  <c r="G549" i="40" s="1"/>
  <c r="C549" i="40"/>
  <c r="B549" i="40"/>
  <c r="A549" i="40"/>
  <c r="H548" i="40"/>
  <c r="G548" i="40" s="1"/>
  <c r="C548" i="40"/>
  <c r="B548" i="40"/>
  <c r="A548" i="40"/>
  <c r="H547" i="40"/>
  <c r="G547" i="40" s="1"/>
  <c r="C547" i="40"/>
  <c r="B547" i="40"/>
  <c r="A547" i="40"/>
  <c r="H546" i="40"/>
  <c r="G546" i="40" s="1"/>
  <c r="C546" i="40"/>
  <c r="B546" i="40"/>
  <c r="A546" i="40"/>
  <c r="H545" i="40"/>
  <c r="G545" i="40"/>
  <c r="C545" i="40"/>
  <c r="B545" i="40"/>
  <c r="A545" i="40"/>
  <c r="H544" i="40"/>
  <c r="G544" i="40" s="1"/>
  <c r="C544" i="40"/>
  <c r="B544" i="40"/>
  <c r="A544" i="40"/>
  <c r="H543" i="40"/>
  <c r="G543" i="40" s="1"/>
  <c r="C543" i="40"/>
  <c r="B543" i="40"/>
  <c r="A543" i="40"/>
  <c r="H542" i="40"/>
  <c r="G542" i="40" s="1"/>
  <c r="C542" i="40"/>
  <c r="B542" i="40"/>
  <c r="A542" i="40"/>
  <c r="H541" i="40"/>
  <c r="G541" i="40" s="1"/>
  <c r="C541" i="40"/>
  <c r="B541" i="40"/>
  <c r="A541" i="40"/>
  <c r="H540" i="40"/>
  <c r="G540" i="40" s="1"/>
  <c r="C540" i="40"/>
  <c r="B540" i="40"/>
  <c r="A540" i="40"/>
  <c r="H539" i="40"/>
  <c r="G539" i="40" s="1"/>
  <c r="C539" i="40"/>
  <c r="B539" i="40"/>
  <c r="A539" i="40"/>
  <c r="H538" i="40"/>
  <c r="G538" i="40"/>
  <c r="C538" i="40"/>
  <c r="B538" i="40"/>
  <c r="A538" i="40"/>
  <c r="H537" i="40"/>
  <c r="G537" i="40" s="1"/>
  <c r="C537" i="40"/>
  <c r="B537" i="40"/>
  <c r="A537" i="40"/>
  <c r="H536" i="40"/>
  <c r="G536" i="40"/>
  <c r="C536" i="40"/>
  <c r="B536" i="40"/>
  <c r="A536" i="40"/>
  <c r="H535" i="40"/>
  <c r="G535" i="40" s="1"/>
  <c r="C535" i="40"/>
  <c r="B535" i="40"/>
  <c r="A535" i="40"/>
  <c r="H534" i="40"/>
  <c r="G534" i="40" s="1"/>
  <c r="C534" i="40"/>
  <c r="B534" i="40"/>
  <c r="A534" i="40"/>
  <c r="H533" i="40"/>
  <c r="G533" i="40" s="1"/>
  <c r="C533" i="40"/>
  <c r="B533" i="40"/>
  <c r="A533" i="40"/>
  <c r="H532" i="40"/>
  <c r="G532" i="40" s="1"/>
  <c r="C532" i="40"/>
  <c r="B532" i="40"/>
  <c r="A532" i="40"/>
  <c r="H531" i="40"/>
  <c r="G531" i="40" s="1"/>
  <c r="C531" i="40"/>
  <c r="B531" i="40"/>
  <c r="A531" i="40"/>
  <c r="H530" i="40"/>
  <c r="G530" i="40" s="1"/>
  <c r="C530" i="40"/>
  <c r="B530" i="40"/>
  <c r="A530" i="40"/>
  <c r="H529" i="40"/>
  <c r="G529" i="40"/>
  <c r="C529" i="40"/>
  <c r="B529" i="40"/>
  <c r="A529" i="40"/>
  <c r="H528" i="40"/>
  <c r="G528" i="40" s="1"/>
  <c r="C528" i="40"/>
  <c r="B528" i="40"/>
  <c r="A528" i="40"/>
  <c r="H527" i="40"/>
  <c r="G527" i="40" s="1"/>
  <c r="C527" i="40"/>
  <c r="B527" i="40"/>
  <c r="A527" i="40"/>
  <c r="H526" i="40"/>
  <c r="G526" i="40"/>
  <c r="C526" i="40"/>
  <c r="B526" i="40"/>
  <c r="A526" i="40"/>
  <c r="H525" i="40"/>
  <c r="G525" i="40" s="1"/>
  <c r="C525" i="40"/>
  <c r="B525" i="40"/>
  <c r="A525" i="40"/>
  <c r="H524" i="40"/>
  <c r="G524" i="40" s="1"/>
  <c r="C524" i="40"/>
  <c r="B524" i="40"/>
  <c r="A524" i="40"/>
  <c r="H523" i="40"/>
  <c r="G523" i="40" s="1"/>
  <c r="C523" i="40"/>
  <c r="B523" i="40"/>
  <c r="A523" i="40"/>
  <c r="H522" i="40"/>
  <c r="G522" i="40"/>
  <c r="C522" i="40"/>
  <c r="B522" i="40"/>
  <c r="A522" i="40"/>
  <c r="H521" i="40"/>
  <c r="G521" i="40" s="1"/>
  <c r="C521" i="40"/>
  <c r="B521" i="40"/>
  <c r="A521" i="40"/>
  <c r="H520" i="40"/>
  <c r="G520" i="40"/>
  <c r="C520" i="40"/>
  <c r="B520" i="40"/>
  <c r="A520" i="40"/>
  <c r="H519" i="40"/>
  <c r="G519" i="40" s="1"/>
  <c r="C519" i="40"/>
  <c r="B519" i="40"/>
  <c r="A519" i="40"/>
  <c r="H518" i="40"/>
  <c r="G518" i="40" s="1"/>
  <c r="C518" i="40"/>
  <c r="B518" i="40"/>
  <c r="A518" i="40"/>
  <c r="H517" i="40"/>
  <c r="G517" i="40"/>
  <c r="C517" i="40"/>
  <c r="B517" i="40"/>
  <c r="A517" i="40"/>
  <c r="H516" i="40"/>
  <c r="G516" i="40" s="1"/>
  <c r="C516" i="40"/>
  <c r="B516" i="40"/>
  <c r="A516" i="40"/>
  <c r="H515" i="40"/>
  <c r="G515" i="40" s="1"/>
  <c r="C515" i="40"/>
  <c r="B515" i="40"/>
  <c r="A515" i="40"/>
  <c r="H514" i="40"/>
  <c r="G514" i="40" s="1"/>
  <c r="C514" i="40"/>
  <c r="B514" i="40"/>
  <c r="A514" i="40"/>
  <c r="H513" i="40"/>
  <c r="G513" i="40"/>
  <c r="C513" i="40"/>
  <c r="B513" i="40"/>
  <c r="A513" i="40"/>
  <c r="H512" i="40"/>
  <c r="G512" i="40"/>
  <c r="C512" i="40"/>
  <c r="B512" i="40"/>
  <c r="A512" i="40"/>
  <c r="H511" i="40"/>
  <c r="G511" i="40" s="1"/>
  <c r="C511" i="40"/>
  <c r="B511" i="40"/>
  <c r="A511" i="40"/>
  <c r="H510" i="40"/>
  <c r="G510" i="40"/>
  <c r="C510" i="40"/>
  <c r="B510" i="40"/>
  <c r="A510" i="40"/>
  <c r="H509" i="40"/>
  <c r="G509" i="40" s="1"/>
  <c r="C509" i="40"/>
  <c r="B509" i="40"/>
  <c r="A509" i="40"/>
  <c r="H508" i="40"/>
  <c r="G508" i="40" s="1"/>
  <c r="C508" i="40"/>
  <c r="B508" i="40"/>
  <c r="A508" i="40"/>
  <c r="H507" i="40"/>
  <c r="G507" i="40" s="1"/>
  <c r="C507" i="40"/>
  <c r="B507" i="40"/>
  <c r="A507" i="40"/>
  <c r="H506" i="40"/>
  <c r="G506" i="40"/>
  <c r="C506" i="40"/>
  <c r="B506" i="40"/>
  <c r="A506" i="40"/>
  <c r="H505" i="40"/>
  <c r="G505" i="40"/>
  <c r="C505" i="40"/>
  <c r="B505" i="40"/>
  <c r="A505" i="40"/>
  <c r="H504" i="40"/>
  <c r="G504" i="40"/>
  <c r="C504" i="40"/>
  <c r="B504" i="40"/>
  <c r="A504" i="40"/>
  <c r="H503" i="40"/>
  <c r="G503" i="40" s="1"/>
  <c r="C503" i="40"/>
  <c r="B503" i="40"/>
  <c r="A503" i="40"/>
  <c r="H502" i="40"/>
  <c r="G502" i="40" s="1"/>
  <c r="C502" i="40"/>
  <c r="B502" i="40"/>
  <c r="A502" i="40"/>
  <c r="H501" i="40"/>
  <c r="G501" i="40"/>
  <c r="C501" i="40"/>
  <c r="B501" i="40"/>
  <c r="A501" i="40"/>
  <c r="H500" i="40"/>
  <c r="G500" i="40" s="1"/>
  <c r="C500" i="40"/>
  <c r="B500" i="40"/>
  <c r="A500" i="40"/>
  <c r="H499" i="40"/>
  <c r="G499" i="40" s="1"/>
  <c r="C499" i="40"/>
  <c r="B499" i="40"/>
  <c r="A499" i="40"/>
  <c r="H498" i="40"/>
  <c r="G498" i="40"/>
  <c r="C498" i="40"/>
  <c r="B498" i="40"/>
  <c r="A498" i="40"/>
  <c r="H497" i="40"/>
  <c r="G497" i="40"/>
  <c r="C497" i="40"/>
  <c r="B497" i="40"/>
  <c r="A497" i="40"/>
  <c r="H496" i="40"/>
  <c r="G496" i="40" s="1"/>
  <c r="C496" i="40"/>
  <c r="B496" i="40"/>
  <c r="A496" i="40"/>
  <c r="H495" i="40"/>
  <c r="G495" i="40" s="1"/>
  <c r="C495" i="40"/>
  <c r="B495" i="40"/>
  <c r="A495" i="40"/>
  <c r="H494" i="40"/>
  <c r="G494" i="40"/>
  <c r="C494" i="40"/>
  <c r="B494" i="40"/>
  <c r="A494" i="40"/>
  <c r="H493" i="40"/>
  <c r="G493" i="40"/>
  <c r="C493" i="40"/>
  <c r="B493" i="40"/>
  <c r="A493" i="40"/>
  <c r="H492" i="40"/>
  <c r="G492" i="40" s="1"/>
  <c r="C492" i="40"/>
  <c r="B492" i="40"/>
  <c r="A492" i="40"/>
  <c r="H491" i="40"/>
  <c r="G491" i="40" s="1"/>
  <c r="C491" i="40"/>
  <c r="B491" i="40"/>
  <c r="A491" i="40"/>
  <c r="H490" i="40"/>
  <c r="G490" i="40"/>
  <c r="C490" i="40"/>
  <c r="B490" i="40"/>
  <c r="A490" i="40"/>
  <c r="H489" i="40"/>
  <c r="G489" i="40" s="1"/>
  <c r="C489" i="40"/>
  <c r="B489" i="40"/>
  <c r="A489" i="40"/>
  <c r="H488" i="40"/>
  <c r="G488" i="40"/>
  <c r="C488" i="40"/>
  <c r="B488" i="40"/>
  <c r="A488" i="40"/>
  <c r="H487" i="40"/>
  <c r="G487" i="40" s="1"/>
  <c r="C487" i="40"/>
  <c r="B487" i="40"/>
  <c r="A487" i="40"/>
  <c r="H486" i="40"/>
  <c r="G486" i="40"/>
  <c r="C486" i="40"/>
  <c r="B486" i="40"/>
  <c r="A486" i="40"/>
  <c r="H485" i="40"/>
  <c r="G485" i="40"/>
  <c r="C485" i="40"/>
  <c r="B485" i="40"/>
  <c r="A485" i="40"/>
  <c r="H484" i="40"/>
  <c r="G484" i="40" s="1"/>
  <c r="C484" i="40"/>
  <c r="B484" i="40"/>
  <c r="A484" i="40"/>
  <c r="H483" i="40"/>
  <c r="G483" i="40" s="1"/>
  <c r="C483" i="40"/>
  <c r="B483" i="40"/>
  <c r="A483" i="40"/>
  <c r="H482" i="40"/>
  <c r="G482" i="40" s="1"/>
  <c r="C482" i="40"/>
  <c r="B482" i="40"/>
  <c r="A482" i="40"/>
  <c r="H481" i="40"/>
  <c r="G481" i="40"/>
  <c r="C481" i="40"/>
  <c r="B481" i="40"/>
  <c r="A481" i="40"/>
  <c r="H480" i="40"/>
  <c r="G480" i="40" s="1"/>
  <c r="C480" i="40"/>
  <c r="B480" i="40"/>
  <c r="A480" i="40"/>
  <c r="H479" i="40"/>
  <c r="G479" i="40" s="1"/>
  <c r="C479" i="40"/>
  <c r="B479" i="40"/>
  <c r="A479" i="40"/>
  <c r="H478" i="40"/>
  <c r="G478" i="40"/>
  <c r="C478" i="40"/>
  <c r="B478" i="40"/>
  <c r="A478" i="40"/>
  <c r="H477" i="40"/>
  <c r="G477" i="40" s="1"/>
  <c r="C477" i="40"/>
  <c r="B477" i="40"/>
  <c r="A477" i="40"/>
  <c r="H476" i="40"/>
  <c r="G476" i="40" s="1"/>
  <c r="C476" i="40"/>
  <c r="B476" i="40"/>
  <c r="A476" i="40"/>
  <c r="H475" i="40"/>
  <c r="G475" i="40" s="1"/>
  <c r="C475" i="40"/>
  <c r="B475" i="40"/>
  <c r="A475" i="40"/>
  <c r="H474" i="40"/>
  <c r="G474" i="40"/>
  <c r="C474" i="40"/>
  <c r="B474" i="40"/>
  <c r="A474" i="40"/>
  <c r="H473" i="40"/>
  <c r="G473" i="40" s="1"/>
  <c r="C473" i="40"/>
  <c r="B473" i="40"/>
  <c r="A473" i="40"/>
  <c r="H472" i="40"/>
  <c r="G472" i="40"/>
  <c r="C472" i="40"/>
  <c r="B472" i="40"/>
  <c r="A472" i="40"/>
  <c r="H471" i="40"/>
  <c r="G471" i="40" s="1"/>
  <c r="C471" i="40"/>
  <c r="B471" i="40"/>
  <c r="A471" i="40"/>
  <c r="H470" i="40"/>
  <c r="G470" i="40" s="1"/>
  <c r="C470" i="40"/>
  <c r="B470" i="40"/>
  <c r="A470" i="40"/>
  <c r="H469" i="40"/>
  <c r="G469" i="40" s="1"/>
  <c r="C469" i="40"/>
  <c r="B469" i="40"/>
  <c r="A469" i="40"/>
  <c r="H468" i="40"/>
  <c r="G468" i="40" s="1"/>
  <c r="C468" i="40"/>
  <c r="B468" i="40"/>
  <c r="A468" i="40"/>
  <c r="H467" i="40"/>
  <c r="G467" i="40" s="1"/>
  <c r="C467" i="40"/>
  <c r="B467" i="40"/>
  <c r="A467" i="40"/>
  <c r="H466" i="40"/>
  <c r="G466" i="40" s="1"/>
  <c r="C466" i="40"/>
  <c r="B466" i="40"/>
  <c r="A466" i="40"/>
  <c r="H465" i="40"/>
  <c r="G465" i="40"/>
  <c r="C465" i="40"/>
  <c r="B465" i="40"/>
  <c r="A465" i="40"/>
  <c r="H464" i="40"/>
  <c r="G464" i="40" s="1"/>
  <c r="C464" i="40"/>
  <c r="B464" i="40"/>
  <c r="A464" i="40"/>
  <c r="H463" i="40"/>
  <c r="G463" i="40" s="1"/>
  <c r="C463" i="40"/>
  <c r="B463" i="40"/>
  <c r="A463" i="40"/>
  <c r="H462" i="40"/>
  <c r="G462" i="40"/>
  <c r="C462" i="40"/>
  <c r="B462" i="40"/>
  <c r="A462" i="40"/>
  <c r="H461" i="40"/>
  <c r="G461" i="40" s="1"/>
  <c r="C461" i="40"/>
  <c r="B461" i="40"/>
  <c r="A461" i="40"/>
  <c r="H460" i="40"/>
  <c r="G460" i="40" s="1"/>
  <c r="C460" i="40"/>
  <c r="B460" i="40"/>
  <c r="A460" i="40"/>
  <c r="H459" i="40"/>
  <c r="G459" i="40" s="1"/>
  <c r="C459" i="40"/>
  <c r="B459" i="40"/>
  <c r="A459" i="40"/>
  <c r="H458" i="40"/>
  <c r="G458" i="40"/>
  <c r="C458" i="40"/>
  <c r="B458" i="40"/>
  <c r="A458" i="40"/>
  <c r="H457" i="40"/>
  <c r="G457" i="40" s="1"/>
  <c r="C457" i="40"/>
  <c r="B457" i="40"/>
  <c r="A457" i="40"/>
  <c r="H456" i="40"/>
  <c r="G456" i="40"/>
  <c r="C456" i="40"/>
  <c r="B456" i="40"/>
  <c r="A456" i="40"/>
  <c r="H455" i="40"/>
  <c r="G455" i="40" s="1"/>
  <c r="C455" i="40"/>
  <c r="B455" i="40"/>
  <c r="A455" i="40"/>
  <c r="H454" i="40"/>
  <c r="G454" i="40" s="1"/>
  <c r="C454" i="40"/>
  <c r="B454" i="40"/>
  <c r="A454" i="40"/>
  <c r="H453" i="40"/>
  <c r="G453" i="40"/>
  <c r="C453" i="40"/>
  <c r="B453" i="40"/>
  <c r="A453" i="40"/>
  <c r="H452" i="40"/>
  <c r="G452" i="40" s="1"/>
  <c r="C452" i="40"/>
  <c r="B452" i="40"/>
  <c r="A452" i="40"/>
  <c r="H451" i="40"/>
  <c r="G451" i="40" s="1"/>
  <c r="C451" i="40"/>
  <c r="B451" i="40"/>
  <c r="A451" i="40"/>
  <c r="H450" i="40"/>
  <c r="G450" i="40" s="1"/>
  <c r="C450" i="40"/>
  <c r="B450" i="40"/>
  <c r="A450" i="40"/>
  <c r="H449" i="40"/>
  <c r="G449" i="40"/>
  <c r="C449" i="40"/>
  <c r="B449" i="40"/>
  <c r="A449" i="40"/>
  <c r="H448" i="40"/>
  <c r="G448" i="40"/>
  <c r="C448" i="40"/>
  <c r="B448" i="40"/>
  <c r="A448" i="40"/>
  <c r="H447" i="40"/>
  <c r="G447" i="40" s="1"/>
  <c r="C447" i="40"/>
  <c r="B447" i="40"/>
  <c r="A447" i="40"/>
  <c r="H446" i="40"/>
  <c r="G446" i="40"/>
  <c r="C446" i="40"/>
  <c r="B446" i="40"/>
  <c r="A446" i="40"/>
  <c r="H445" i="40"/>
  <c r="G445" i="40" s="1"/>
  <c r="C445" i="40"/>
  <c r="B445" i="40"/>
  <c r="A445" i="40"/>
  <c r="H444" i="40"/>
  <c r="G444" i="40" s="1"/>
  <c r="C444" i="40"/>
  <c r="B444" i="40"/>
  <c r="A444" i="40"/>
  <c r="H443" i="40"/>
  <c r="G443" i="40" s="1"/>
  <c r="C443" i="40"/>
  <c r="B443" i="40"/>
  <c r="A443" i="40"/>
  <c r="H442" i="40"/>
  <c r="G442" i="40"/>
  <c r="C442" i="40"/>
  <c r="B442" i="40"/>
  <c r="A442" i="40"/>
  <c r="H441" i="40"/>
  <c r="G441" i="40"/>
  <c r="C441" i="40"/>
  <c r="B441" i="40"/>
  <c r="A441" i="40"/>
  <c r="H440" i="40"/>
  <c r="G440" i="40"/>
  <c r="C440" i="40"/>
  <c r="B440" i="40"/>
  <c r="A440" i="40"/>
  <c r="H439" i="40"/>
  <c r="G439" i="40" s="1"/>
  <c r="C439" i="40"/>
  <c r="B439" i="40"/>
  <c r="A439" i="40"/>
  <c r="H438" i="40"/>
  <c r="G438" i="40" s="1"/>
  <c r="C438" i="40"/>
  <c r="B438" i="40"/>
  <c r="A438" i="40"/>
  <c r="H437" i="40"/>
  <c r="G437" i="40"/>
  <c r="C437" i="40"/>
  <c r="B437" i="40"/>
  <c r="A437" i="40"/>
  <c r="H436" i="40"/>
  <c r="G436" i="40" s="1"/>
  <c r="C436" i="40"/>
  <c r="B436" i="40"/>
  <c r="A436" i="40"/>
  <c r="H435" i="40"/>
  <c r="G435" i="40" s="1"/>
  <c r="C435" i="40"/>
  <c r="B435" i="40"/>
  <c r="A435" i="40"/>
  <c r="H434" i="40"/>
  <c r="G434" i="40"/>
  <c r="C434" i="40"/>
  <c r="B434" i="40"/>
  <c r="A434" i="40"/>
  <c r="H433" i="40"/>
  <c r="G433" i="40"/>
  <c r="C433" i="40"/>
  <c r="B433" i="40"/>
  <c r="A433" i="40"/>
  <c r="H432" i="40"/>
  <c r="G432" i="40" s="1"/>
  <c r="C432" i="40"/>
  <c r="B432" i="40"/>
  <c r="A432" i="40"/>
  <c r="H431" i="40"/>
  <c r="G431" i="40" s="1"/>
  <c r="C431" i="40"/>
  <c r="B431" i="40"/>
  <c r="A431" i="40"/>
  <c r="H430" i="40"/>
  <c r="G430" i="40"/>
  <c r="C430" i="40"/>
  <c r="B430" i="40"/>
  <c r="A430" i="40"/>
  <c r="H429" i="40"/>
  <c r="G429" i="40"/>
  <c r="C429" i="40"/>
  <c r="B429" i="40"/>
  <c r="A429" i="40"/>
  <c r="H428" i="40"/>
  <c r="G428" i="40" s="1"/>
  <c r="C428" i="40"/>
  <c r="B428" i="40"/>
  <c r="A428" i="40"/>
  <c r="H427" i="40"/>
  <c r="G427" i="40" s="1"/>
  <c r="C427" i="40"/>
  <c r="B427" i="40"/>
  <c r="A427" i="40"/>
  <c r="H426" i="40"/>
  <c r="G426" i="40"/>
  <c r="C426" i="40"/>
  <c r="B426" i="40"/>
  <c r="A426" i="40"/>
  <c r="H425" i="40"/>
  <c r="G425" i="40" s="1"/>
  <c r="C425" i="40"/>
  <c r="B425" i="40"/>
  <c r="A425" i="40"/>
  <c r="H424" i="40"/>
  <c r="G424" i="40"/>
  <c r="C424" i="40"/>
  <c r="B424" i="40"/>
  <c r="A424" i="40"/>
  <c r="H423" i="40"/>
  <c r="G423" i="40" s="1"/>
  <c r="C423" i="40"/>
  <c r="B423" i="40"/>
  <c r="A423" i="40"/>
  <c r="H422" i="40"/>
  <c r="G422" i="40"/>
  <c r="C422" i="40"/>
  <c r="B422" i="40"/>
  <c r="A422" i="40"/>
  <c r="H421" i="40"/>
  <c r="G421" i="40" s="1"/>
  <c r="C421" i="40"/>
  <c r="B421" i="40"/>
  <c r="A421" i="40"/>
  <c r="H420" i="40"/>
  <c r="G420" i="40" s="1"/>
  <c r="C420" i="40"/>
  <c r="B420" i="40"/>
  <c r="A420" i="40"/>
  <c r="H419" i="40"/>
  <c r="G419" i="40" s="1"/>
  <c r="C419" i="40"/>
  <c r="B419" i="40"/>
  <c r="A419" i="40"/>
  <c r="H418" i="40"/>
  <c r="G418" i="40" s="1"/>
  <c r="C418" i="40"/>
  <c r="B418" i="40"/>
  <c r="A418" i="40"/>
  <c r="H417" i="40"/>
  <c r="G417" i="40"/>
  <c r="C417" i="40"/>
  <c r="B417" i="40"/>
  <c r="A417" i="40"/>
  <c r="H416" i="40"/>
  <c r="G416" i="40" s="1"/>
  <c r="C416" i="40"/>
  <c r="B416" i="40"/>
  <c r="A416" i="40"/>
  <c r="H415" i="40"/>
  <c r="G415" i="40" s="1"/>
  <c r="C415" i="40"/>
  <c r="B415" i="40"/>
  <c r="A415" i="40"/>
  <c r="H414" i="40"/>
  <c r="G414" i="40"/>
  <c r="C414" i="40"/>
  <c r="B414" i="40"/>
  <c r="A414" i="40"/>
  <c r="H413" i="40"/>
  <c r="G413" i="40" s="1"/>
  <c r="C413" i="40"/>
  <c r="B413" i="40"/>
  <c r="A413" i="40"/>
  <c r="H412" i="40"/>
  <c r="G412" i="40" s="1"/>
  <c r="C412" i="40"/>
  <c r="B412" i="40"/>
  <c r="A412" i="40"/>
  <c r="H411" i="40"/>
  <c r="G411" i="40" s="1"/>
  <c r="C411" i="40"/>
  <c r="B411" i="40"/>
  <c r="A411" i="40"/>
  <c r="H410" i="40"/>
  <c r="G410" i="40"/>
  <c r="C410" i="40"/>
  <c r="B410" i="40"/>
  <c r="A410" i="40"/>
  <c r="H409" i="40"/>
  <c r="G409" i="40" s="1"/>
  <c r="C409" i="40"/>
  <c r="B409" i="40"/>
  <c r="A409" i="40"/>
  <c r="H408" i="40"/>
  <c r="G408" i="40"/>
  <c r="C408" i="40"/>
  <c r="B408" i="40"/>
  <c r="A408" i="40"/>
  <c r="H407" i="40"/>
  <c r="G407" i="40" s="1"/>
  <c r="C407" i="40"/>
  <c r="B407" i="40"/>
  <c r="A407" i="40"/>
  <c r="H406" i="40"/>
  <c r="G406" i="40" s="1"/>
  <c r="C406" i="40"/>
  <c r="B406" i="40"/>
  <c r="A406" i="40"/>
  <c r="H405" i="40"/>
  <c r="G405" i="40" s="1"/>
  <c r="C405" i="40"/>
  <c r="B405" i="40"/>
  <c r="A405" i="40"/>
  <c r="H404" i="40"/>
  <c r="G404" i="40" s="1"/>
  <c r="C404" i="40"/>
  <c r="B404" i="40"/>
  <c r="A404" i="40"/>
  <c r="H403" i="40"/>
  <c r="G403" i="40" s="1"/>
  <c r="C403" i="40"/>
  <c r="B403" i="40"/>
  <c r="A403" i="40"/>
  <c r="H402" i="40"/>
  <c r="G402" i="40" s="1"/>
  <c r="C402" i="40"/>
  <c r="B402" i="40"/>
  <c r="A402" i="40"/>
  <c r="H401" i="40"/>
  <c r="G401" i="40"/>
  <c r="C401" i="40"/>
  <c r="B401" i="40"/>
  <c r="A401" i="40"/>
  <c r="H400" i="40"/>
  <c r="G400" i="40" s="1"/>
  <c r="C400" i="40"/>
  <c r="B400" i="40"/>
  <c r="A400" i="40"/>
  <c r="H399" i="40"/>
  <c r="G399" i="40" s="1"/>
  <c r="C399" i="40"/>
  <c r="B399" i="40"/>
  <c r="A399" i="40"/>
  <c r="H398" i="40"/>
  <c r="G398" i="40"/>
  <c r="C398" i="40"/>
  <c r="B398" i="40"/>
  <c r="A398" i="40"/>
  <c r="H397" i="40"/>
  <c r="G397" i="40" s="1"/>
  <c r="C397" i="40"/>
  <c r="B397" i="40"/>
  <c r="A397" i="40"/>
  <c r="H396" i="40"/>
  <c r="G396" i="40" s="1"/>
  <c r="C396" i="40"/>
  <c r="B396" i="40"/>
  <c r="A396" i="40"/>
  <c r="H395" i="40"/>
  <c r="G395" i="40" s="1"/>
  <c r="C395" i="40"/>
  <c r="B395" i="40"/>
  <c r="A395" i="40"/>
  <c r="H394" i="40"/>
  <c r="G394" i="40"/>
  <c r="C394" i="40"/>
  <c r="B394" i="40"/>
  <c r="A394" i="40"/>
  <c r="H393" i="40"/>
  <c r="G393" i="40" s="1"/>
  <c r="C393" i="40"/>
  <c r="B393" i="40"/>
  <c r="A393" i="40"/>
  <c r="H392" i="40"/>
  <c r="G392" i="40"/>
  <c r="C392" i="40"/>
  <c r="B392" i="40"/>
  <c r="A392" i="40"/>
  <c r="H391" i="40"/>
  <c r="G391" i="40" s="1"/>
  <c r="C391" i="40"/>
  <c r="B391" i="40"/>
  <c r="A391" i="40"/>
  <c r="H390" i="40"/>
  <c r="G390" i="40" s="1"/>
  <c r="C390" i="40"/>
  <c r="B390" i="40"/>
  <c r="A390" i="40"/>
  <c r="H389" i="40"/>
  <c r="G389" i="40"/>
  <c r="C389" i="40"/>
  <c r="B389" i="40"/>
  <c r="A389" i="40"/>
  <c r="H388" i="40"/>
  <c r="G388" i="40" s="1"/>
  <c r="C388" i="40"/>
  <c r="B388" i="40"/>
  <c r="A388" i="40"/>
  <c r="H387" i="40"/>
  <c r="G387" i="40" s="1"/>
  <c r="C387" i="40"/>
  <c r="B387" i="40"/>
  <c r="A387" i="40"/>
  <c r="H386" i="40"/>
  <c r="G386" i="40" s="1"/>
  <c r="C386" i="40"/>
  <c r="B386" i="40"/>
  <c r="A386" i="40"/>
  <c r="H385" i="40"/>
  <c r="G385" i="40"/>
  <c r="C385" i="40"/>
  <c r="B385" i="40"/>
  <c r="A385" i="40"/>
  <c r="H384" i="40"/>
  <c r="G384" i="40"/>
  <c r="C384" i="40"/>
  <c r="B384" i="40"/>
  <c r="A384" i="40"/>
  <c r="H383" i="40"/>
  <c r="G383" i="40" s="1"/>
  <c r="C383" i="40"/>
  <c r="B383" i="40"/>
  <c r="A383" i="40"/>
  <c r="H382" i="40"/>
  <c r="G382" i="40"/>
  <c r="C382" i="40"/>
  <c r="B382" i="40"/>
  <c r="A382" i="40"/>
  <c r="H381" i="40"/>
  <c r="G381" i="40" s="1"/>
  <c r="C381" i="40"/>
  <c r="B381" i="40"/>
  <c r="A381" i="40"/>
  <c r="H380" i="40"/>
  <c r="G380" i="40" s="1"/>
  <c r="C380" i="40"/>
  <c r="B380" i="40"/>
  <c r="A380" i="40"/>
  <c r="H379" i="40"/>
  <c r="G379" i="40" s="1"/>
  <c r="C379" i="40"/>
  <c r="B379" i="40"/>
  <c r="A379" i="40"/>
  <c r="H378" i="40"/>
  <c r="G378" i="40"/>
  <c r="C378" i="40"/>
  <c r="B378" i="40"/>
  <c r="A378" i="40"/>
  <c r="H377" i="40"/>
  <c r="G377" i="40"/>
  <c r="C377" i="40"/>
  <c r="B377" i="40"/>
  <c r="A377" i="40"/>
  <c r="H376" i="40"/>
  <c r="G376" i="40" s="1"/>
  <c r="C376" i="40"/>
  <c r="B376" i="40"/>
  <c r="A376" i="40"/>
  <c r="H375" i="40"/>
  <c r="G375" i="40" s="1"/>
  <c r="C375" i="40"/>
  <c r="B375" i="40"/>
  <c r="A375" i="40"/>
  <c r="H374" i="40"/>
  <c r="G374" i="40" s="1"/>
  <c r="C374" i="40"/>
  <c r="B374" i="40"/>
  <c r="A374" i="40"/>
  <c r="H373" i="40"/>
  <c r="G373" i="40"/>
  <c r="C373" i="40"/>
  <c r="B373" i="40"/>
  <c r="A373" i="40"/>
  <c r="H372" i="40"/>
  <c r="G372" i="40" s="1"/>
  <c r="C372" i="40"/>
  <c r="B372" i="40"/>
  <c r="A372" i="40"/>
  <c r="H371" i="40"/>
  <c r="G371" i="40" s="1"/>
  <c r="C371" i="40"/>
  <c r="B371" i="40"/>
  <c r="A371" i="40"/>
  <c r="H370" i="40"/>
  <c r="G370" i="40"/>
  <c r="C370" i="40"/>
  <c r="B370" i="40"/>
  <c r="A370" i="40"/>
  <c r="H369" i="40"/>
  <c r="G369" i="40"/>
  <c r="C369" i="40"/>
  <c r="B369" i="40"/>
  <c r="A369" i="40"/>
  <c r="H368" i="40"/>
  <c r="G368" i="40" s="1"/>
  <c r="C368" i="40"/>
  <c r="B368" i="40"/>
  <c r="A368" i="40"/>
  <c r="H367" i="40"/>
  <c r="G367" i="40" s="1"/>
  <c r="C367" i="40"/>
  <c r="B367" i="40"/>
  <c r="A367" i="40"/>
  <c r="H366" i="40"/>
  <c r="G366" i="40"/>
  <c r="C366" i="40"/>
  <c r="B366" i="40"/>
  <c r="A366" i="40"/>
  <c r="H365" i="40"/>
  <c r="G365" i="40"/>
  <c r="C365" i="40"/>
  <c r="B365" i="40"/>
  <c r="A365" i="40"/>
  <c r="H364" i="40"/>
  <c r="G364" i="40" s="1"/>
  <c r="C364" i="40"/>
  <c r="B364" i="40"/>
  <c r="A364" i="40"/>
  <c r="H363" i="40"/>
  <c r="G363" i="40" s="1"/>
  <c r="C363" i="40"/>
  <c r="B363" i="40"/>
  <c r="A363" i="40"/>
  <c r="H362" i="40"/>
  <c r="G362" i="40" s="1"/>
  <c r="C362" i="40"/>
  <c r="B362" i="40"/>
  <c r="A362" i="40"/>
  <c r="H361" i="40"/>
  <c r="G361" i="40" s="1"/>
  <c r="C361" i="40"/>
  <c r="B361" i="40"/>
  <c r="A361" i="40"/>
  <c r="H360" i="40"/>
  <c r="G360" i="40"/>
  <c r="C360" i="40"/>
  <c r="B360" i="40"/>
  <c r="A360" i="40"/>
  <c r="H359" i="40"/>
  <c r="G359" i="40" s="1"/>
  <c r="C359" i="40"/>
  <c r="B359" i="40"/>
  <c r="A359" i="40"/>
  <c r="H358" i="40"/>
  <c r="G358" i="40"/>
  <c r="C358" i="40"/>
  <c r="B358" i="40"/>
  <c r="A358" i="40"/>
  <c r="H357" i="40"/>
  <c r="G357" i="40" s="1"/>
  <c r="C357" i="40"/>
  <c r="B357" i="40"/>
  <c r="A357" i="40"/>
  <c r="H356" i="40"/>
  <c r="G356" i="40" s="1"/>
  <c r="C356" i="40"/>
  <c r="B356" i="40"/>
  <c r="A356" i="40"/>
  <c r="H355" i="40"/>
  <c r="G355" i="40" s="1"/>
  <c r="C355" i="40"/>
  <c r="B355" i="40"/>
  <c r="A355" i="40"/>
  <c r="H354" i="40"/>
  <c r="G354" i="40" s="1"/>
  <c r="C354" i="40"/>
  <c r="B354" i="40"/>
  <c r="A354" i="40"/>
  <c r="H353" i="40"/>
  <c r="G353" i="40"/>
  <c r="C353" i="40"/>
  <c r="B353" i="40"/>
  <c r="A353" i="40"/>
  <c r="H352" i="40"/>
  <c r="G352" i="40" s="1"/>
  <c r="C352" i="40"/>
  <c r="B352" i="40"/>
  <c r="A352" i="40"/>
  <c r="H351" i="40"/>
  <c r="G351" i="40" s="1"/>
  <c r="C351" i="40"/>
  <c r="B351" i="40"/>
  <c r="A351" i="40"/>
  <c r="H350" i="40"/>
  <c r="G350" i="40" s="1"/>
  <c r="C350" i="40"/>
  <c r="B350" i="40"/>
  <c r="A350" i="40"/>
  <c r="H349" i="40"/>
  <c r="G349" i="40" s="1"/>
  <c r="C349" i="40"/>
  <c r="B349" i="40"/>
  <c r="A349" i="40"/>
  <c r="H348" i="40"/>
  <c r="G348" i="40" s="1"/>
  <c r="C348" i="40"/>
  <c r="B348" i="40"/>
  <c r="A348" i="40"/>
  <c r="H347" i="40"/>
  <c r="G347" i="40" s="1"/>
  <c r="C347" i="40"/>
  <c r="B347" i="40"/>
  <c r="A347" i="40"/>
  <c r="H346" i="40"/>
  <c r="G346" i="40" s="1"/>
  <c r="C346" i="40"/>
  <c r="B346" i="40"/>
  <c r="A346" i="40"/>
  <c r="H345" i="40"/>
  <c r="G345" i="40" s="1"/>
  <c r="C345" i="40"/>
  <c r="B345" i="40"/>
  <c r="A345" i="40"/>
  <c r="H344" i="40"/>
  <c r="G344" i="40"/>
  <c r="C344" i="40"/>
  <c r="B344" i="40"/>
  <c r="A344" i="40"/>
  <c r="H343" i="40"/>
  <c r="G343" i="40" s="1"/>
  <c r="C343" i="40"/>
  <c r="B343" i="40"/>
  <c r="A343" i="40"/>
  <c r="H342" i="40"/>
  <c r="G342" i="40" s="1"/>
  <c r="C342" i="40"/>
  <c r="B342" i="40"/>
  <c r="A342" i="40"/>
  <c r="H341" i="40"/>
  <c r="G341" i="40" s="1"/>
  <c r="C341" i="40"/>
  <c r="B341" i="40"/>
  <c r="A341" i="40"/>
  <c r="H340" i="40"/>
  <c r="G340" i="40" s="1"/>
  <c r="C340" i="40"/>
  <c r="B340" i="40"/>
  <c r="A340" i="40"/>
  <c r="H339" i="40"/>
  <c r="G339" i="40" s="1"/>
  <c r="C339" i="40"/>
  <c r="B339" i="40"/>
  <c r="A339" i="40"/>
  <c r="H338" i="40"/>
  <c r="G338" i="40" s="1"/>
  <c r="C338" i="40"/>
  <c r="B338" i="40"/>
  <c r="A338" i="40"/>
  <c r="H337" i="40"/>
  <c r="G337" i="40"/>
  <c r="C337" i="40"/>
  <c r="B337" i="40"/>
  <c r="A337" i="40"/>
  <c r="H336" i="40"/>
  <c r="G336" i="40" s="1"/>
  <c r="C336" i="40"/>
  <c r="B336" i="40"/>
  <c r="A336" i="40"/>
  <c r="H335" i="40"/>
  <c r="G335" i="40" s="1"/>
  <c r="C335" i="40"/>
  <c r="B335" i="40"/>
  <c r="A335" i="40"/>
  <c r="H334" i="40"/>
  <c r="G334" i="40"/>
  <c r="C334" i="40"/>
  <c r="B334" i="40"/>
  <c r="A334" i="40"/>
  <c r="H333" i="40"/>
  <c r="G333" i="40" s="1"/>
  <c r="C333" i="40"/>
  <c r="B333" i="40"/>
  <c r="A333" i="40"/>
  <c r="H332" i="40"/>
  <c r="G332" i="40" s="1"/>
  <c r="C332" i="40"/>
  <c r="B332" i="40"/>
  <c r="A332" i="40"/>
  <c r="H331" i="40"/>
  <c r="G331" i="40" s="1"/>
  <c r="C331" i="40"/>
  <c r="B331" i="40"/>
  <c r="A331" i="40"/>
  <c r="H330" i="40"/>
  <c r="G330" i="40"/>
  <c r="C330" i="40"/>
  <c r="B330" i="40"/>
  <c r="A330" i="40"/>
  <c r="H329" i="40"/>
  <c r="G329" i="40" s="1"/>
  <c r="C329" i="40"/>
  <c r="B329" i="40"/>
  <c r="A329" i="40"/>
  <c r="H328" i="40"/>
  <c r="G328" i="40"/>
  <c r="C328" i="40"/>
  <c r="B328" i="40"/>
  <c r="A328" i="40"/>
  <c r="H327" i="40"/>
  <c r="G327" i="40" s="1"/>
  <c r="C327" i="40"/>
  <c r="B327" i="40"/>
  <c r="A327" i="40"/>
  <c r="H326" i="40"/>
  <c r="G326" i="40" s="1"/>
  <c r="C326" i="40"/>
  <c r="B326" i="40"/>
  <c r="A326" i="40"/>
  <c r="H325" i="40"/>
  <c r="G325" i="40"/>
  <c r="C325" i="40"/>
  <c r="B325" i="40"/>
  <c r="A325" i="40"/>
  <c r="H324" i="40"/>
  <c r="G324" i="40" s="1"/>
  <c r="C324" i="40"/>
  <c r="B324" i="40"/>
  <c r="A324" i="40"/>
  <c r="H323" i="40"/>
  <c r="G323" i="40" s="1"/>
  <c r="C323" i="40"/>
  <c r="B323" i="40"/>
  <c r="A323" i="40"/>
  <c r="H322" i="40"/>
  <c r="G322" i="40" s="1"/>
  <c r="C322" i="40"/>
  <c r="B322" i="40"/>
  <c r="A322" i="40"/>
  <c r="H321" i="40"/>
  <c r="G321" i="40"/>
  <c r="C321" i="40"/>
  <c r="B321" i="40"/>
  <c r="A321" i="40"/>
  <c r="H320" i="40"/>
  <c r="G320" i="40"/>
  <c r="C320" i="40"/>
  <c r="B320" i="40"/>
  <c r="A320" i="40"/>
  <c r="H319" i="40"/>
  <c r="G319" i="40" s="1"/>
  <c r="C319" i="40"/>
  <c r="B319" i="40"/>
  <c r="A319" i="40"/>
  <c r="H318" i="40"/>
  <c r="G318" i="40"/>
  <c r="C318" i="40"/>
  <c r="B318" i="40"/>
  <c r="A318" i="40"/>
  <c r="H317" i="40"/>
  <c r="G317" i="40" s="1"/>
  <c r="C317" i="40"/>
  <c r="B317" i="40"/>
  <c r="A317" i="40"/>
  <c r="H316" i="40"/>
  <c r="G316" i="40" s="1"/>
  <c r="C316" i="40"/>
  <c r="B316" i="40"/>
  <c r="A316" i="40"/>
  <c r="H315" i="40"/>
  <c r="G315" i="40" s="1"/>
  <c r="C315" i="40"/>
  <c r="B315" i="40"/>
  <c r="A315" i="40"/>
  <c r="H314" i="40"/>
  <c r="G314" i="40"/>
  <c r="C314" i="40"/>
  <c r="B314" i="40"/>
  <c r="A314" i="40"/>
  <c r="H313" i="40"/>
  <c r="G313" i="40"/>
  <c r="C313" i="40"/>
  <c r="B313" i="40"/>
  <c r="A313" i="40"/>
  <c r="H312" i="40"/>
  <c r="G312" i="40" s="1"/>
  <c r="C312" i="40"/>
  <c r="B312" i="40"/>
  <c r="A312" i="40"/>
  <c r="H311" i="40"/>
  <c r="G311" i="40" s="1"/>
  <c r="C311" i="40"/>
  <c r="B311" i="40"/>
  <c r="A311" i="40"/>
  <c r="H310" i="40"/>
  <c r="G310" i="40" s="1"/>
  <c r="C310" i="40"/>
  <c r="B310" i="40"/>
  <c r="A310" i="40"/>
  <c r="H309" i="40"/>
  <c r="G309" i="40"/>
  <c r="C309" i="40"/>
  <c r="B309" i="40"/>
  <c r="A309" i="40"/>
  <c r="H308" i="40"/>
  <c r="G308" i="40" s="1"/>
  <c r="C308" i="40"/>
  <c r="B308" i="40"/>
  <c r="A308" i="40"/>
  <c r="H307" i="40"/>
  <c r="G307" i="40" s="1"/>
  <c r="C307" i="40"/>
  <c r="B307" i="40"/>
  <c r="A307" i="40"/>
  <c r="H306" i="40"/>
  <c r="G306" i="40"/>
  <c r="C306" i="40"/>
  <c r="B306" i="40"/>
  <c r="A306" i="40"/>
  <c r="H305" i="40"/>
  <c r="G305" i="40"/>
  <c r="C305" i="40"/>
  <c r="B305" i="40"/>
  <c r="A305" i="40"/>
  <c r="H304" i="40"/>
  <c r="G304" i="40" s="1"/>
  <c r="C304" i="40"/>
  <c r="B304" i="40"/>
  <c r="A304" i="40"/>
  <c r="H303" i="40"/>
  <c r="G303" i="40" s="1"/>
  <c r="C303" i="40"/>
  <c r="B303" i="40"/>
  <c r="A303" i="40"/>
  <c r="H302" i="40"/>
  <c r="G302" i="40"/>
  <c r="C302" i="40"/>
  <c r="B302" i="40"/>
  <c r="A302" i="40"/>
  <c r="H301" i="40"/>
  <c r="G301" i="40"/>
  <c r="C301" i="40"/>
  <c r="B301" i="40"/>
  <c r="A301" i="40"/>
  <c r="H300" i="40"/>
  <c r="G300" i="40" s="1"/>
  <c r="C300" i="40"/>
  <c r="B300" i="40"/>
  <c r="A300" i="40"/>
  <c r="H299" i="40"/>
  <c r="G299" i="40" s="1"/>
  <c r="C299" i="40"/>
  <c r="B299" i="40"/>
  <c r="A299" i="40"/>
  <c r="H298" i="40"/>
  <c r="G298" i="40" s="1"/>
  <c r="C298" i="40"/>
  <c r="B298" i="40"/>
  <c r="A298" i="40"/>
  <c r="H297" i="40"/>
  <c r="G297" i="40" s="1"/>
  <c r="C297" i="40"/>
  <c r="B297" i="40"/>
  <c r="A297" i="40"/>
  <c r="H296" i="40"/>
  <c r="G296" i="40"/>
  <c r="C296" i="40"/>
  <c r="B296" i="40"/>
  <c r="A296" i="40"/>
  <c r="H295" i="40"/>
  <c r="G295" i="40" s="1"/>
  <c r="C295" i="40"/>
  <c r="B295" i="40"/>
  <c r="A295" i="40"/>
  <c r="H294" i="40"/>
  <c r="G294" i="40"/>
  <c r="C294" i="40"/>
  <c r="B294" i="40"/>
  <c r="A294" i="40"/>
  <c r="H293" i="40"/>
  <c r="G293" i="40" s="1"/>
  <c r="C293" i="40"/>
  <c r="B293" i="40"/>
  <c r="A293" i="40"/>
  <c r="H292" i="40"/>
  <c r="G292" i="40" s="1"/>
  <c r="C292" i="40"/>
  <c r="B292" i="40"/>
  <c r="A292" i="40"/>
  <c r="H291" i="40"/>
  <c r="G291" i="40" s="1"/>
  <c r="C291" i="40"/>
  <c r="B291" i="40"/>
  <c r="A291" i="40"/>
  <c r="H290" i="40"/>
  <c r="G290" i="40" s="1"/>
  <c r="C290" i="40"/>
  <c r="B290" i="40"/>
  <c r="A290" i="40"/>
  <c r="H289" i="40"/>
  <c r="G289" i="40"/>
  <c r="C289" i="40"/>
  <c r="B289" i="40"/>
  <c r="A289" i="40"/>
  <c r="H288" i="40"/>
  <c r="G288" i="40" s="1"/>
  <c r="C288" i="40"/>
  <c r="B288" i="40"/>
  <c r="A288" i="40"/>
  <c r="H287" i="40"/>
  <c r="G287" i="40" s="1"/>
  <c r="C287" i="40"/>
  <c r="B287" i="40"/>
  <c r="A287" i="40"/>
  <c r="H286" i="40"/>
  <c r="G286" i="40"/>
  <c r="C286" i="40"/>
  <c r="B286" i="40"/>
  <c r="A286" i="40"/>
  <c r="H285" i="40"/>
  <c r="G285" i="40" s="1"/>
  <c r="C285" i="40"/>
  <c r="B285" i="40"/>
  <c r="A285" i="40"/>
  <c r="H284" i="40"/>
  <c r="G284" i="40" s="1"/>
  <c r="C284" i="40"/>
  <c r="B284" i="40"/>
  <c r="A284" i="40"/>
  <c r="H283" i="40"/>
  <c r="G283" i="40" s="1"/>
  <c r="C283" i="40"/>
  <c r="B283" i="40"/>
  <c r="A283" i="40"/>
  <c r="H282" i="40"/>
  <c r="G282" i="40"/>
  <c r="C282" i="40"/>
  <c r="B282" i="40"/>
  <c r="A282" i="40"/>
  <c r="H281" i="40"/>
  <c r="G281" i="40" s="1"/>
  <c r="C281" i="40"/>
  <c r="B281" i="40"/>
  <c r="A281" i="40"/>
  <c r="H280" i="40"/>
  <c r="G280" i="40"/>
  <c r="C280" i="40"/>
  <c r="B280" i="40"/>
  <c r="A280" i="40"/>
  <c r="H279" i="40"/>
  <c r="G279" i="40" s="1"/>
  <c r="C279" i="40"/>
  <c r="B279" i="40"/>
  <c r="A279" i="40"/>
  <c r="H278" i="40"/>
  <c r="G278" i="40" s="1"/>
  <c r="C278" i="40"/>
  <c r="B278" i="40"/>
  <c r="A278" i="40"/>
  <c r="H277" i="40"/>
  <c r="G277" i="40" s="1"/>
  <c r="C277" i="40"/>
  <c r="B277" i="40"/>
  <c r="A277" i="40"/>
  <c r="H276" i="40"/>
  <c r="G276" i="40" s="1"/>
  <c r="C276" i="40"/>
  <c r="B276" i="40"/>
  <c r="A276" i="40"/>
  <c r="H275" i="40"/>
  <c r="G275" i="40" s="1"/>
  <c r="C275" i="40"/>
  <c r="B275" i="40"/>
  <c r="A275" i="40"/>
  <c r="H274" i="40"/>
  <c r="G274" i="40" s="1"/>
  <c r="C274" i="40"/>
  <c r="B274" i="40"/>
  <c r="A274" i="40"/>
  <c r="H273" i="40"/>
  <c r="G273" i="40"/>
  <c r="C273" i="40"/>
  <c r="B273" i="40"/>
  <c r="A273" i="40"/>
  <c r="H272" i="40"/>
  <c r="G272" i="40" s="1"/>
  <c r="C272" i="40"/>
  <c r="B272" i="40"/>
  <c r="A272" i="40"/>
  <c r="H271" i="40"/>
  <c r="G271" i="40" s="1"/>
  <c r="C271" i="40"/>
  <c r="B271" i="40"/>
  <c r="A271" i="40"/>
  <c r="H270" i="40"/>
  <c r="G270" i="40"/>
  <c r="C270" i="40"/>
  <c r="B270" i="40"/>
  <c r="A270" i="40"/>
  <c r="H269" i="40"/>
  <c r="G269" i="40" s="1"/>
  <c r="C269" i="40"/>
  <c r="B269" i="40"/>
  <c r="A269" i="40"/>
  <c r="H268" i="40"/>
  <c r="G268" i="40" s="1"/>
  <c r="C268" i="40"/>
  <c r="B268" i="40"/>
  <c r="A268" i="40"/>
  <c r="H267" i="40"/>
  <c r="G267" i="40" s="1"/>
  <c r="C267" i="40"/>
  <c r="B267" i="40"/>
  <c r="A267" i="40"/>
  <c r="H266" i="40"/>
  <c r="G266" i="40"/>
  <c r="C266" i="40"/>
  <c r="B266" i="40"/>
  <c r="A266" i="40"/>
  <c r="H265" i="40"/>
  <c r="G265" i="40" s="1"/>
  <c r="C265" i="40"/>
  <c r="B265" i="40"/>
  <c r="A265" i="40"/>
  <c r="H264" i="40"/>
  <c r="G264" i="40"/>
  <c r="C264" i="40"/>
  <c r="B264" i="40"/>
  <c r="A264" i="40"/>
  <c r="H263" i="40"/>
  <c r="G263" i="40" s="1"/>
  <c r="C263" i="40"/>
  <c r="B263" i="40"/>
  <c r="A263" i="40"/>
  <c r="H262" i="40"/>
  <c r="G262" i="40" s="1"/>
  <c r="C262" i="40"/>
  <c r="B262" i="40"/>
  <c r="A262" i="40"/>
  <c r="H261" i="40"/>
  <c r="G261" i="40"/>
  <c r="C261" i="40"/>
  <c r="B261" i="40"/>
  <c r="A261" i="40"/>
  <c r="H260" i="40"/>
  <c r="G260" i="40" s="1"/>
  <c r="C260" i="40"/>
  <c r="B260" i="40"/>
  <c r="A260" i="40"/>
  <c r="H259" i="40"/>
  <c r="G259" i="40" s="1"/>
  <c r="C259" i="40"/>
  <c r="B259" i="40"/>
  <c r="A259" i="40"/>
  <c r="H258" i="40"/>
  <c r="G258" i="40" s="1"/>
  <c r="C258" i="40"/>
  <c r="B258" i="40"/>
  <c r="A258" i="40"/>
  <c r="H257" i="40"/>
  <c r="G257" i="40"/>
  <c r="C257" i="40"/>
  <c r="B257" i="40"/>
  <c r="A257" i="40"/>
  <c r="H256" i="40"/>
  <c r="G256" i="40"/>
  <c r="C256" i="40"/>
  <c r="B256" i="40"/>
  <c r="A256" i="40"/>
  <c r="H255" i="40"/>
  <c r="G255" i="40" s="1"/>
  <c r="C255" i="40"/>
  <c r="B255" i="40"/>
  <c r="A255" i="40"/>
  <c r="H254" i="40"/>
  <c r="G254" i="40"/>
  <c r="C254" i="40"/>
  <c r="B254" i="40"/>
  <c r="A254" i="40"/>
  <c r="H253" i="40"/>
  <c r="G253" i="40" s="1"/>
  <c r="C253" i="40"/>
  <c r="B253" i="40"/>
  <c r="A253" i="40"/>
  <c r="H252" i="40"/>
  <c r="G252" i="40" s="1"/>
  <c r="C252" i="40"/>
  <c r="B252" i="40"/>
  <c r="A252" i="40"/>
  <c r="H251" i="40"/>
  <c r="G251" i="40" s="1"/>
  <c r="C251" i="40"/>
  <c r="B251" i="40"/>
  <c r="A251" i="40"/>
  <c r="H250" i="40"/>
  <c r="G250" i="40"/>
  <c r="C250" i="40"/>
  <c r="B250" i="40"/>
  <c r="A250" i="40"/>
  <c r="H249" i="40"/>
  <c r="G249" i="40"/>
  <c r="C249" i="40"/>
  <c r="B249" i="40"/>
  <c r="A249" i="40"/>
  <c r="H248" i="40"/>
  <c r="G248" i="40" s="1"/>
  <c r="C248" i="40"/>
  <c r="B248" i="40"/>
  <c r="A248" i="40"/>
  <c r="H247" i="40"/>
  <c r="G247" i="40" s="1"/>
  <c r="C247" i="40"/>
  <c r="B247" i="40"/>
  <c r="A247" i="40"/>
  <c r="H246" i="40"/>
  <c r="G246" i="40" s="1"/>
  <c r="C246" i="40"/>
  <c r="B246" i="40"/>
  <c r="A246" i="40"/>
  <c r="H245" i="40"/>
  <c r="G245" i="40"/>
  <c r="C245" i="40"/>
  <c r="B245" i="40"/>
  <c r="A245" i="40"/>
  <c r="H244" i="40"/>
  <c r="G244" i="40" s="1"/>
  <c r="C244" i="40"/>
  <c r="B244" i="40"/>
  <c r="A244" i="40"/>
  <c r="H243" i="40"/>
  <c r="G243" i="40" s="1"/>
  <c r="C243" i="40"/>
  <c r="B243" i="40"/>
  <c r="A243" i="40"/>
  <c r="H242" i="40"/>
  <c r="G242" i="40"/>
  <c r="C242" i="40"/>
  <c r="B242" i="40"/>
  <c r="A242" i="40"/>
  <c r="H241" i="40"/>
  <c r="G241" i="40" s="1"/>
  <c r="C241" i="40"/>
  <c r="B241" i="40"/>
  <c r="A241" i="40"/>
  <c r="H240" i="40"/>
  <c r="G240" i="40" s="1"/>
  <c r="C240" i="40"/>
  <c r="B240" i="40"/>
  <c r="A240" i="40"/>
  <c r="H239" i="40"/>
  <c r="G239" i="40" s="1"/>
  <c r="C239" i="40"/>
  <c r="B239" i="40"/>
  <c r="A239" i="40"/>
  <c r="H238" i="40"/>
  <c r="G238" i="40"/>
  <c r="C238" i="40"/>
  <c r="B238" i="40"/>
  <c r="A238" i="40"/>
  <c r="H237" i="40"/>
  <c r="G237" i="40"/>
  <c r="C237" i="40"/>
  <c r="B237" i="40"/>
  <c r="A237" i="40"/>
  <c r="H236" i="40"/>
  <c r="G236" i="40" s="1"/>
  <c r="C236" i="40"/>
  <c r="B236" i="40"/>
  <c r="A236" i="40"/>
  <c r="H235" i="40"/>
  <c r="G235" i="40" s="1"/>
  <c r="C235" i="40"/>
  <c r="B235" i="40"/>
  <c r="A235" i="40"/>
  <c r="H234" i="40"/>
  <c r="G234" i="40" s="1"/>
  <c r="C234" i="40"/>
  <c r="B234" i="40"/>
  <c r="A234" i="40"/>
  <c r="H233" i="40"/>
  <c r="G233" i="40" s="1"/>
  <c r="C233" i="40"/>
  <c r="B233" i="40"/>
  <c r="A233" i="40"/>
  <c r="H232" i="40"/>
  <c r="G232" i="40"/>
  <c r="C232" i="40"/>
  <c r="B232" i="40"/>
  <c r="A232" i="40"/>
  <c r="H231" i="40"/>
  <c r="G231" i="40" s="1"/>
  <c r="C231" i="40"/>
  <c r="B231" i="40"/>
  <c r="A231" i="40"/>
  <c r="H230" i="40"/>
  <c r="G230" i="40"/>
  <c r="C230" i="40"/>
  <c r="B230" i="40"/>
  <c r="A230" i="40"/>
  <c r="H229" i="40"/>
  <c r="G229" i="40" s="1"/>
  <c r="C229" i="40"/>
  <c r="B229" i="40"/>
  <c r="A229" i="40"/>
  <c r="H228" i="40"/>
  <c r="G228" i="40" s="1"/>
  <c r="C228" i="40"/>
  <c r="B228" i="40"/>
  <c r="A228" i="40"/>
  <c r="H227" i="40"/>
  <c r="G227" i="40" s="1"/>
  <c r="C227" i="40"/>
  <c r="B227" i="40"/>
  <c r="A227" i="40"/>
  <c r="H226" i="40"/>
  <c r="G226" i="40" s="1"/>
  <c r="C226" i="40"/>
  <c r="B226" i="40"/>
  <c r="A226" i="40"/>
  <c r="H225" i="40"/>
  <c r="G225" i="40"/>
  <c r="C225" i="40"/>
  <c r="B225" i="40"/>
  <c r="A225" i="40"/>
  <c r="H224" i="40"/>
  <c r="G224" i="40" s="1"/>
  <c r="C224" i="40"/>
  <c r="B224" i="40"/>
  <c r="A224" i="40"/>
  <c r="H223" i="40"/>
  <c r="G223" i="40" s="1"/>
  <c r="C223" i="40"/>
  <c r="B223" i="40"/>
  <c r="A223" i="40"/>
  <c r="H222" i="40"/>
  <c r="G222" i="40" s="1"/>
  <c r="C222" i="40"/>
  <c r="B222" i="40"/>
  <c r="A222" i="40"/>
  <c r="H221" i="40"/>
  <c r="G221" i="40" s="1"/>
  <c r="C221" i="40"/>
  <c r="B221" i="40"/>
  <c r="A221" i="40"/>
  <c r="H220" i="40"/>
  <c r="G220" i="40" s="1"/>
  <c r="C220" i="40"/>
  <c r="B220" i="40"/>
  <c r="A220" i="40"/>
  <c r="H219" i="40"/>
  <c r="G219" i="40" s="1"/>
  <c r="C219" i="40"/>
  <c r="B219" i="40"/>
  <c r="A219" i="40"/>
  <c r="H218" i="40"/>
  <c r="G218" i="40"/>
  <c r="C218" i="40"/>
  <c r="B218" i="40"/>
  <c r="A218" i="40"/>
  <c r="H217" i="40"/>
  <c r="G217" i="40" s="1"/>
  <c r="C217" i="40"/>
  <c r="B217" i="40"/>
  <c r="A217" i="40"/>
  <c r="H216" i="40"/>
  <c r="G216" i="40"/>
  <c r="C216" i="40"/>
  <c r="B216" i="40"/>
  <c r="A216" i="40"/>
  <c r="H215" i="40"/>
  <c r="G215" i="40" s="1"/>
  <c r="C215" i="40"/>
  <c r="B215" i="40"/>
  <c r="A215" i="40"/>
  <c r="H214" i="40"/>
  <c r="G214" i="40" s="1"/>
  <c r="C214" i="40"/>
  <c r="B214" i="40"/>
  <c r="A214" i="40"/>
  <c r="H213" i="40"/>
  <c r="G213" i="40"/>
  <c r="C213" i="40"/>
  <c r="B213" i="40"/>
  <c r="A213" i="40"/>
  <c r="H212" i="40"/>
  <c r="G212" i="40" s="1"/>
  <c r="C212" i="40"/>
  <c r="B212" i="40"/>
  <c r="A212" i="40"/>
  <c r="H211" i="40"/>
  <c r="G211" i="40" s="1"/>
  <c r="C211" i="40"/>
  <c r="B211" i="40"/>
  <c r="A211" i="40"/>
  <c r="H210" i="40"/>
  <c r="G210" i="40" s="1"/>
  <c r="C210" i="40"/>
  <c r="B210" i="40"/>
  <c r="A210" i="40"/>
  <c r="H209" i="40"/>
  <c r="G209" i="40" s="1"/>
  <c r="C209" i="40"/>
  <c r="B209" i="40"/>
  <c r="A209" i="40"/>
  <c r="H208" i="40"/>
  <c r="G208" i="40"/>
  <c r="C208" i="40"/>
  <c r="B208" i="40"/>
  <c r="A208" i="40"/>
  <c r="H207" i="40"/>
  <c r="G207" i="40" s="1"/>
  <c r="C207" i="40"/>
  <c r="B207" i="40"/>
  <c r="A207" i="40"/>
  <c r="H206" i="40"/>
  <c r="G206" i="40"/>
  <c r="C206" i="40"/>
  <c r="B206" i="40"/>
  <c r="A206" i="40"/>
  <c r="H205" i="40"/>
  <c r="G205" i="40"/>
  <c r="C205" i="40"/>
  <c r="B205" i="40"/>
  <c r="A205" i="40"/>
  <c r="H204" i="40"/>
  <c r="G204" i="40" s="1"/>
  <c r="C204" i="40"/>
  <c r="B204" i="40"/>
  <c r="A204" i="40"/>
  <c r="H203" i="40"/>
  <c r="G203" i="40" s="1"/>
  <c r="C203" i="40"/>
  <c r="B203" i="40"/>
  <c r="A203" i="40"/>
  <c r="H202" i="40"/>
  <c r="G202" i="40"/>
  <c r="C202" i="40"/>
  <c r="B202" i="40"/>
  <c r="A202" i="40"/>
  <c r="H201" i="40"/>
  <c r="G201" i="40"/>
  <c r="C201" i="40"/>
  <c r="B201" i="40"/>
  <c r="A201" i="40"/>
  <c r="H200" i="40"/>
  <c r="G200" i="40"/>
  <c r="C200" i="40"/>
  <c r="B200" i="40"/>
  <c r="A200" i="40"/>
  <c r="H199" i="40"/>
  <c r="G199" i="40" s="1"/>
  <c r="C199" i="40"/>
  <c r="B199" i="40"/>
  <c r="A199" i="40"/>
  <c r="H198" i="40"/>
  <c r="G198" i="40" s="1"/>
  <c r="C198" i="40"/>
  <c r="B198" i="40"/>
  <c r="A198" i="40"/>
  <c r="H197" i="40"/>
  <c r="G197" i="40"/>
  <c r="C197" i="40"/>
  <c r="B197" i="40"/>
  <c r="A197" i="40"/>
  <c r="H196" i="40"/>
  <c r="G196" i="40"/>
  <c r="C196" i="40"/>
  <c r="B196" i="40"/>
  <c r="A196" i="40"/>
  <c r="H195" i="40"/>
  <c r="G195" i="40" s="1"/>
  <c r="C195" i="40"/>
  <c r="B195" i="40"/>
  <c r="A195" i="40"/>
  <c r="H194" i="40"/>
  <c r="G194" i="40" s="1"/>
  <c r="C194" i="40"/>
  <c r="B194" i="40"/>
  <c r="A194" i="40"/>
  <c r="H193" i="40"/>
  <c r="G193" i="40" s="1"/>
  <c r="C193" i="40"/>
  <c r="B193" i="40"/>
  <c r="A193" i="40"/>
  <c r="H192" i="40"/>
  <c r="G192" i="40" s="1"/>
  <c r="C192" i="40"/>
  <c r="B192" i="40"/>
  <c r="A192" i="40"/>
  <c r="H191" i="40"/>
  <c r="G191" i="40" s="1"/>
  <c r="C191" i="40"/>
  <c r="B191" i="40"/>
  <c r="A191" i="40"/>
  <c r="H190" i="40"/>
  <c r="G190" i="40" s="1"/>
  <c r="C190" i="40"/>
  <c r="B190" i="40"/>
  <c r="A190" i="40"/>
  <c r="H189" i="40"/>
  <c r="G189" i="40" s="1"/>
  <c r="C189" i="40"/>
  <c r="B189" i="40"/>
  <c r="A189" i="40"/>
  <c r="H188" i="40"/>
  <c r="G188" i="40" s="1"/>
  <c r="C188" i="40"/>
  <c r="B188" i="40"/>
  <c r="A188" i="40"/>
  <c r="H187" i="40"/>
  <c r="G187" i="40" s="1"/>
  <c r="C187" i="40"/>
  <c r="B187" i="40"/>
  <c r="A187" i="40"/>
  <c r="H186" i="40"/>
  <c r="G186" i="40" s="1"/>
  <c r="C186" i="40"/>
  <c r="B186" i="40"/>
  <c r="A186" i="40"/>
  <c r="H185" i="40"/>
  <c r="G185" i="40" s="1"/>
  <c r="C185" i="40"/>
  <c r="B185" i="40"/>
  <c r="A185" i="40"/>
  <c r="H184" i="40"/>
  <c r="G184" i="40" s="1"/>
  <c r="C184" i="40"/>
  <c r="B184" i="40"/>
  <c r="A184" i="40"/>
  <c r="H183" i="40"/>
  <c r="G183" i="40" s="1"/>
  <c r="C183" i="40"/>
  <c r="B183" i="40"/>
  <c r="A183" i="40"/>
  <c r="H182" i="40"/>
  <c r="G182" i="40" s="1"/>
  <c r="C182" i="40"/>
  <c r="B182" i="40"/>
  <c r="A182" i="40"/>
  <c r="H181" i="40"/>
  <c r="G181" i="40" s="1"/>
  <c r="C181" i="40"/>
  <c r="B181" i="40"/>
  <c r="A181" i="40"/>
  <c r="H180" i="40"/>
  <c r="G180" i="40" s="1"/>
  <c r="C180" i="40"/>
  <c r="B180" i="40"/>
  <c r="A180" i="40"/>
  <c r="H179" i="40"/>
  <c r="G179" i="40" s="1"/>
  <c r="C179" i="40"/>
  <c r="B179" i="40"/>
  <c r="A179" i="40"/>
  <c r="H178" i="40"/>
  <c r="G178" i="40" s="1"/>
  <c r="C178" i="40"/>
  <c r="B178" i="40"/>
  <c r="A178" i="40"/>
  <c r="H177" i="40"/>
  <c r="G177" i="40" s="1"/>
  <c r="C177" i="40"/>
  <c r="B177" i="40"/>
  <c r="A177" i="40"/>
  <c r="H176" i="40"/>
  <c r="G176" i="40" s="1"/>
  <c r="C176" i="40"/>
  <c r="B176" i="40"/>
  <c r="A176" i="40"/>
  <c r="H175" i="40"/>
  <c r="G175" i="40" s="1"/>
  <c r="C175" i="40"/>
  <c r="B175" i="40"/>
  <c r="A175" i="40"/>
  <c r="H174" i="40"/>
  <c r="G174" i="40" s="1"/>
  <c r="C174" i="40"/>
  <c r="B174" i="40"/>
  <c r="A174" i="40"/>
  <c r="H173" i="40"/>
  <c r="G173" i="40" s="1"/>
  <c r="C173" i="40"/>
  <c r="B173" i="40"/>
  <c r="A173" i="40"/>
  <c r="H172" i="40"/>
  <c r="G172" i="40" s="1"/>
  <c r="C172" i="40"/>
  <c r="B172" i="40"/>
  <c r="A172" i="40"/>
  <c r="H171" i="40"/>
  <c r="G171" i="40" s="1"/>
  <c r="C171" i="40"/>
  <c r="B171" i="40"/>
  <c r="A171" i="40"/>
  <c r="H170" i="40"/>
  <c r="G170" i="40" s="1"/>
  <c r="C170" i="40"/>
  <c r="B170" i="40"/>
  <c r="A170" i="40"/>
  <c r="H169" i="40"/>
  <c r="G169" i="40" s="1"/>
  <c r="C169" i="40"/>
  <c r="B169" i="40"/>
  <c r="A169" i="40"/>
  <c r="H168" i="40"/>
  <c r="G168" i="40" s="1"/>
  <c r="C168" i="40"/>
  <c r="B168" i="40"/>
  <c r="A168" i="40"/>
  <c r="H167" i="40"/>
  <c r="G167" i="40" s="1"/>
  <c r="C167" i="40"/>
  <c r="B167" i="40"/>
  <c r="A167" i="40"/>
  <c r="H166" i="40"/>
  <c r="G166" i="40" s="1"/>
  <c r="C166" i="40"/>
  <c r="B166" i="40"/>
  <c r="A166" i="40"/>
  <c r="H165" i="40"/>
  <c r="G165" i="40" s="1"/>
  <c r="C165" i="40"/>
  <c r="B165" i="40"/>
  <c r="A165" i="40"/>
  <c r="H164" i="40"/>
  <c r="G164" i="40" s="1"/>
  <c r="C164" i="40"/>
  <c r="B164" i="40"/>
  <c r="A164" i="40"/>
  <c r="H163" i="40"/>
  <c r="G163" i="40" s="1"/>
  <c r="C163" i="40"/>
  <c r="B163" i="40"/>
  <c r="A163" i="40"/>
  <c r="H162" i="40"/>
  <c r="G162" i="40" s="1"/>
  <c r="C162" i="40"/>
  <c r="B162" i="40"/>
  <c r="A162" i="40"/>
  <c r="H161" i="40"/>
  <c r="G161" i="40" s="1"/>
  <c r="C161" i="40"/>
  <c r="B161" i="40"/>
  <c r="A161" i="40"/>
  <c r="H160" i="40"/>
  <c r="G160" i="40" s="1"/>
  <c r="C160" i="40"/>
  <c r="B160" i="40"/>
  <c r="A160" i="40"/>
  <c r="H159" i="40"/>
  <c r="G159" i="40" s="1"/>
  <c r="C159" i="40"/>
  <c r="B159" i="40"/>
  <c r="A159" i="40"/>
  <c r="H158" i="40"/>
  <c r="G158" i="40" s="1"/>
  <c r="C158" i="40"/>
  <c r="B158" i="40"/>
  <c r="A158" i="40"/>
  <c r="H157" i="40"/>
  <c r="G157" i="40" s="1"/>
  <c r="C157" i="40"/>
  <c r="B157" i="40"/>
  <c r="A157" i="40"/>
  <c r="H156" i="40"/>
  <c r="G156" i="40" s="1"/>
  <c r="C156" i="40"/>
  <c r="B156" i="40"/>
  <c r="A156" i="40"/>
  <c r="H155" i="40"/>
  <c r="G155" i="40" s="1"/>
  <c r="C155" i="40"/>
  <c r="B155" i="40"/>
  <c r="A155" i="40"/>
  <c r="H154" i="40"/>
  <c r="G154" i="40" s="1"/>
  <c r="C154" i="40"/>
  <c r="B154" i="40"/>
  <c r="A154" i="40"/>
  <c r="H153" i="40"/>
  <c r="G153" i="40" s="1"/>
  <c r="C153" i="40"/>
  <c r="B153" i="40"/>
  <c r="A153" i="40"/>
  <c r="H152" i="40"/>
  <c r="G152" i="40" s="1"/>
  <c r="C152" i="40"/>
  <c r="B152" i="40"/>
  <c r="A152" i="40"/>
  <c r="H151" i="40"/>
  <c r="G151" i="40" s="1"/>
  <c r="C151" i="40"/>
  <c r="B151" i="40"/>
  <c r="A151" i="40"/>
  <c r="H150" i="40"/>
  <c r="G150" i="40" s="1"/>
  <c r="C150" i="40"/>
  <c r="B150" i="40"/>
  <c r="A150" i="40"/>
  <c r="H149" i="40"/>
  <c r="G149" i="40" s="1"/>
  <c r="C149" i="40"/>
  <c r="B149" i="40"/>
  <c r="A149" i="40"/>
  <c r="H148" i="40"/>
  <c r="G148" i="40" s="1"/>
  <c r="C148" i="40"/>
  <c r="B148" i="40"/>
  <c r="A148" i="40"/>
  <c r="H147" i="40"/>
  <c r="G147" i="40" s="1"/>
  <c r="D147" i="40"/>
  <c r="D171" i="40" s="1"/>
  <c r="D195" i="40" s="1"/>
  <c r="D219" i="40" s="1"/>
  <c r="D243" i="40" s="1"/>
  <c r="D267" i="40" s="1"/>
  <c r="D291" i="40" s="1"/>
  <c r="D315" i="40" s="1"/>
  <c r="D339" i="40" s="1"/>
  <c r="D363" i="40" s="1"/>
  <c r="D387" i="40" s="1"/>
  <c r="D411" i="40" s="1"/>
  <c r="D435" i="40" s="1"/>
  <c r="D459" i="40" s="1"/>
  <c r="D483" i="40" s="1"/>
  <c r="D507" i="40" s="1"/>
  <c r="D531" i="40" s="1"/>
  <c r="D555" i="40" s="1"/>
  <c r="D579" i="40" s="1"/>
  <c r="D603" i="40" s="1"/>
  <c r="D627" i="40" s="1"/>
  <c r="D651" i="40" s="1"/>
  <c r="D675" i="40" s="1"/>
  <c r="D699" i="40" s="1"/>
  <c r="D723" i="40" s="1"/>
  <c r="C147" i="40"/>
  <c r="B147" i="40"/>
  <c r="A147" i="40"/>
  <c r="H146" i="40"/>
  <c r="G146" i="40" s="1"/>
  <c r="C146" i="40"/>
  <c r="B146" i="40"/>
  <c r="A146" i="40"/>
  <c r="H145" i="40"/>
  <c r="G145" i="40" s="1"/>
  <c r="C145" i="40"/>
  <c r="B145" i="40"/>
  <c r="A145" i="40"/>
  <c r="H144" i="40"/>
  <c r="G144" i="40" s="1"/>
  <c r="C144" i="40"/>
  <c r="B144" i="40"/>
  <c r="A144" i="40"/>
  <c r="H143" i="40"/>
  <c r="G143" i="40" s="1"/>
  <c r="C143" i="40"/>
  <c r="B143" i="40"/>
  <c r="A143" i="40"/>
  <c r="H142" i="40"/>
  <c r="G142" i="40" s="1"/>
  <c r="C142" i="40"/>
  <c r="B142" i="40"/>
  <c r="A142" i="40"/>
  <c r="H141" i="40"/>
  <c r="G141" i="40" s="1"/>
  <c r="C141" i="40"/>
  <c r="B141" i="40"/>
  <c r="A141" i="40"/>
  <c r="H140" i="40"/>
  <c r="G140" i="40" s="1"/>
  <c r="C140" i="40"/>
  <c r="B140" i="40"/>
  <c r="A140" i="40"/>
  <c r="H139" i="40"/>
  <c r="G139" i="40" s="1"/>
  <c r="C139" i="40"/>
  <c r="B139" i="40"/>
  <c r="A139" i="40"/>
  <c r="H138" i="40"/>
  <c r="G138" i="40" s="1"/>
  <c r="C138" i="40"/>
  <c r="B138" i="40"/>
  <c r="A138" i="40"/>
  <c r="H137" i="40"/>
  <c r="G137" i="40" s="1"/>
  <c r="C137" i="40"/>
  <c r="B137" i="40"/>
  <c r="A137" i="40"/>
  <c r="H136" i="40"/>
  <c r="G136" i="40" s="1"/>
  <c r="C136" i="40"/>
  <c r="B136" i="40"/>
  <c r="A136" i="40"/>
  <c r="H135" i="40"/>
  <c r="G135" i="40" s="1"/>
  <c r="C135" i="40"/>
  <c r="B135" i="40"/>
  <c r="A135" i="40"/>
  <c r="H134" i="40"/>
  <c r="G134" i="40" s="1"/>
  <c r="C134" i="40"/>
  <c r="B134" i="40"/>
  <c r="A134" i="40"/>
  <c r="H133" i="40"/>
  <c r="G133" i="40" s="1"/>
  <c r="C133" i="40"/>
  <c r="B133" i="40"/>
  <c r="A133" i="40"/>
  <c r="H132" i="40"/>
  <c r="G132" i="40" s="1"/>
  <c r="C132" i="40"/>
  <c r="B132" i="40"/>
  <c r="A132" i="40"/>
  <c r="H131" i="40"/>
  <c r="G131" i="40" s="1"/>
  <c r="C131" i="40"/>
  <c r="B131" i="40"/>
  <c r="A131" i="40"/>
  <c r="H130" i="40"/>
  <c r="G130" i="40" s="1"/>
  <c r="C130" i="40"/>
  <c r="B130" i="40"/>
  <c r="A130" i="40"/>
  <c r="H129" i="40"/>
  <c r="G129" i="40" s="1"/>
  <c r="C129" i="40"/>
  <c r="B129" i="40"/>
  <c r="A129" i="40"/>
  <c r="H128" i="40"/>
  <c r="G128" i="40" s="1"/>
  <c r="C128" i="40"/>
  <c r="B128" i="40"/>
  <c r="A128" i="40"/>
  <c r="H127" i="40"/>
  <c r="G127" i="40" s="1"/>
  <c r="C127" i="40"/>
  <c r="B127" i="40"/>
  <c r="A127" i="40"/>
  <c r="H126" i="40"/>
  <c r="G126" i="40" s="1"/>
  <c r="C126" i="40"/>
  <c r="B126" i="40"/>
  <c r="A126" i="40"/>
  <c r="H125" i="40"/>
  <c r="G125" i="40" s="1"/>
  <c r="C125" i="40"/>
  <c r="B125" i="40"/>
  <c r="A125" i="40"/>
  <c r="H124" i="40"/>
  <c r="G124" i="40" s="1"/>
  <c r="C124" i="40"/>
  <c r="B124" i="40"/>
  <c r="A124" i="40"/>
  <c r="H123" i="40"/>
  <c r="G123" i="40" s="1"/>
  <c r="C123" i="40"/>
  <c r="B123" i="40"/>
  <c r="A123" i="40"/>
  <c r="H122" i="40"/>
  <c r="G122" i="40" s="1"/>
  <c r="C122" i="40"/>
  <c r="B122" i="40"/>
  <c r="A122" i="40"/>
  <c r="H121" i="40"/>
  <c r="G121" i="40" s="1"/>
  <c r="C121" i="40"/>
  <c r="B121" i="40"/>
  <c r="A121" i="40"/>
  <c r="H120" i="40"/>
  <c r="G120" i="40" s="1"/>
  <c r="C120" i="40"/>
  <c r="B120" i="40"/>
  <c r="A120" i="40"/>
  <c r="H119" i="40"/>
  <c r="G119" i="40" s="1"/>
  <c r="C119" i="40"/>
  <c r="B119" i="40"/>
  <c r="A119" i="40"/>
  <c r="H118" i="40"/>
  <c r="G118" i="40" s="1"/>
  <c r="C118" i="40"/>
  <c r="B118" i="40"/>
  <c r="A118" i="40"/>
  <c r="H117" i="40"/>
  <c r="G117" i="40" s="1"/>
  <c r="C117" i="40"/>
  <c r="B117" i="40"/>
  <c r="A117" i="40"/>
  <c r="H116" i="40"/>
  <c r="G116" i="40" s="1"/>
  <c r="C116" i="40"/>
  <c r="B116" i="40"/>
  <c r="A116" i="40"/>
  <c r="H115" i="40"/>
  <c r="G115" i="40" s="1"/>
  <c r="C115" i="40"/>
  <c r="B115" i="40"/>
  <c r="A115" i="40"/>
  <c r="H114" i="40"/>
  <c r="G114" i="40" s="1"/>
  <c r="C114" i="40"/>
  <c r="B114" i="40"/>
  <c r="A114" i="40"/>
  <c r="H113" i="40"/>
  <c r="G113" i="40" s="1"/>
  <c r="C113" i="40"/>
  <c r="B113" i="40"/>
  <c r="A113" i="40"/>
  <c r="H112" i="40"/>
  <c r="G112" i="40" s="1"/>
  <c r="C112" i="40"/>
  <c r="B112" i="40"/>
  <c r="A112" i="40"/>
  <c r="H111" i="40"/>
  <c r="G111" i="40" s="1"/>
  <c r="C111" i="40"/>
  <c r="B111" i="40"/>
  <c r="A111" i="40"/>
  <c r="H110" i="40"/>
  <c r="G110" i="40" s="1"/>
  <c r="C110" i="40"/>
  <c r="B110" i="40"/>
  <c r="A110" i="40"/>
  <c r="H109" i="40"/>
  <c r="G109" i="40" s="1"/>
  <c r="C109" i="40"/>
  <c r="B109" i="40"/>
  <c r="A109" i="40"/>
  <c r="H108" i="40"/>
  <c r="G108" i="40" s="1"/>
  <c r="C108" i="40"/>
  <c r="B108" i="40"/>
  <c r="A108" i="40"/>
  <c r="H107" i="40"/>
  <c r="G107" i="40" s="1"/>
  <c r="C107" i="40"/>
  <c r="B107" i="40"/>
  <c r="A107" i="40"/>
  <c r="H106" i="40"/>
  <c r="G106" i="40" s="1"/>
  <c r="C106" i="40"/>
  <c r="B106" i="40"/>
  <c r="A106" i="40"/>
  <c r="H105" i="40"/>
  <c r="G105" i="40" s="1"/>
  <c r="C105" i="40"/>
  <c r="B105" i="40"/>
  <c r="A105" i="40"/>
  <c r="H104" i="40"/>
  <c r="G104" i="40" s="1"/>
  <c r="C104" i="40"/>
  <c r="B104" i="40"/>
  <c r="A104" i="40"/>
  <c r="H103" i="40"/>
  <c r="G103" i="40" s="1"/>
  <c r="C103" i="40"/>
  <c r="B103" i="40"/>
  <c r="A103" i="40"/>
  <c r="H102" i="40"/>
  <c r="G102" i="40" s="1"/>
  <c r="C102" i="40"/>
  <c r="B102" i="40"/>
  <c r="A102" i="40"/>
  <c r="H101" i="40"/>
  <c r="G101" i="40" s="1"/>
  <c r="C101" i="40"/>
  <c r="B101" i="40"/>
  <c r="A101" i="40"/>
  <c r="H100" i="40"/>
  <c r="G100" i="40" s="1"/>
  <c r="C100" i="40"/>
  <c r="B100" i="40"/>
  <c r="A100" i="40"/>
  <c r="H99" i="40"/>
  <c r="G99" i="40" s="1"/>
  <c r="C99" i="40"/>
  <c r="B99" i="40"/>
  <c r="A99" i="40"/>
  <c r="H98" i="40"/>
  <c r="G98" i="40" s="1"/>
  <c r="C98" i="40"/>
  <c r="B98" i="40"/>
  <c r="A98" i="40"/>
  <c r="H97" i="40"/>
  <c r="G97" i="40" s="1"/>
  <c r="C97" i="40"/>
  <c r="B97" i="40"/>
  <c r="A97" i="40"/>
  <c r="H96" i="40"/>
  <c r="G96" i="40" s="1"/>
  <c r="C96" i="40"/>
  <c r="B96" i="40"/>
  <c r="A96" i="40"/>
  <c r="H95" i="40"/>
  <c r="G95" i="40" s="1"/>
  <c r="C95" i="40"/>
  <c r="B95" i="40"/>
  <c r="A95" i="40"/>
  <c r="H94" i="40"/>
  <c r="G94" i="40" s="1"/>
  <c r="C94" i="40"/>
  <c r="B94" i="40"/>
  <c r="A94" i="40"/>
  <c r="H93" i="40"/>
  <c r="G93" i="40" s="1"/>
  <c r="C93" i="40"/>
  <c r="B93" i="40"/>
  <c r="A93" i="40"/>
  <c r="H92" i="40"/>
  <c r="G92" i="40" s="1"/>
  <c r="C92" i="40"/>
  <c r="B92" i="40"/>
  <c r="A92" i="40"/>
  <c r="H91" i="40"/>
  <c r="G91" i="40" s="1"/>
  <c r="C91" i="40"/>
  <c r="B91" i="40"/>
  <c r="A91" i="40"/>
  <c r="H90" i="40"/>
  <c r="G90" i="40" s="1"/>
  <c r="C90" i="40"/>
  <c r="B90" i="40"/>
  <c r="A90" i="40"/>
  <c r="H89" i="40"/>
  <c r="G89" i="40" s="1"/>
  <c r="C89" i="40"/>
  <c r="B89" i="40"/>
  <c r="A89" i="40"/>
  <c r="H88" i="40"/>
  <c r="G88" i="40" s="1"/>
  <c r="C88" i="40"/>
  <c r="B88" i="40"/>
  <c r="A88" i="40"/>
  <c r="H87" i="40"/>
  <c r="G87" i="40" s="1"/>
  <c r="C87" i="40"/>
  <c r="B87" i="40"/>
  <c r="A87" i="40"/>
  <c r="H86" i="40"/>
  <c r="G86" i="40" s="1"/>
  <c r="C86" i="40"/>
  <c r="B86" i="40"/>
  <c r="A86" i="40"/>
  <c r="H85" i="40"/>
  <c r="G85" i="40" s="1"/>
  <c r="C85" i="40"/>
  <c r="B85" i="40"/>
  <c r="A85" i="40"/>
  <c r="H84" i="40"/>
  <c r="G84" i="40" s="1"/>
  <c r="C84" i="40"/>
  <c r="B84" i="40"/>
  <c r="A84" i="40"/>
  <c r="H83" i="40"/>
  <c r="G83" i="40" s="1"/>
  <c r="C83" i="40"/>
  <c r="B83" i="40"/>
  <c r="A83" i="40"/>
  <c r="H82" i="40"/>
  <c r="G82" i="40" s="1"/>
  <c r="C82" i="40"/>
  <c r="B82" i="40"/>
  <c r="A82" i="40"/>
  <c r="H81" i="40"/>
  <c r="G81" i="40" s="1"/>
  <c r="C81" i="40"/>
  <c r="B81" i="40"/>
  <c r="A81" i="40"/>
  <c r="H80" i="40"/>
  <c r="G80" i="40" s="1"/>
  <c r="C80" i="40"/>
  <c r="B80" i="40"/>
  <c r="A80" i="40"/>
  <c r="H79" i="40"/>
  <c r="G79" i="40" s="1"/>
  <c r="C79" i="40"/>
  <c r="B79" i="40"/>
  <c r="A79" i="40"/>
  <c r="H78" i="40"/>
  <c r="G78" i="40" s="1"/>
  <c r="C78" i="40"/>
  <c r="B78" i="40"/>
  <c r="A78" i="40"/>
  <c r="H77" i="40"/>
  <c r="G77" i="40" s="1"/>
  <c r="C77" i="40"/>
  <c r="B77" i="40"/>
  <c r="A77" i="40"/>
  <c r="H76" i="40"/>
  <c r="G76" i="40" s="1"/>
  <c r="C76" i="40"/>
  <c r="B76" i="40"/>
  <c r="A76" i="40"/>
  <c r="H75" i="40"/>
  <c r="G75" i="40" s="1"/>
  <c r="C75" i="40"/>
  <c r="B75" i="40"/>
  <c r="A75" i="40"/>
  <c r="H74" i="40"/>
  <c r="G74" i="40" s="1"/>
  <c r="C74" i="40"/>
  <c r="B74" i="40"/>
  <c r="A74" i="40"/>
  <c r="H73" i="40"/>
  <c r="G73" i="40" s="1"/>
  <c r="C73" i="40"/>
  <c r="B73" i="40"/>
  <c r="A73" i="40"/>
  <c r="H72" i="40"/>
  <c r="G72" i="40" s="1"/>
  <c r="C72" i="40"/>
  <c r="B72" i="40"/>
  <c r="A72" i="40"/>
  <c r="H71" i="40"/>
  <c r="G71" i="40" s="1"/>
  <c r="C71" i="40"/>
  <c r="B71" i="40"/>
  <c r="A71" i="40"/>
  <c r="H70" i="40"/>
  <c r="G70" i="40" s="1"/>
  <c r="C70" i="40"/>
  <c r="B70" i="40"/>
  <c r="A70" i="40"/>
  <c r="H69" i="40"/>
  <c r="G69" i="40" s="1"/>
  <c r="C69" i="40"/>
  <c r="B69" i="40"/>
  <c r="A69" i="40"/>
  <c r="H68" i="40"/>
  <c r="G68" i="40" s="1"/>
  <c r="C68" i="40"/>
  <c r="B68" i="40"/>
  <c r="A68" i="40"/>
  <c r="H67" i="40"/>
  <c r="G67" i="40" s="1"/>
  <c r="C67" i="40"/>
  <c r="B67" i="40"/>
  <c r="A67" i="40"/>
  <c r="H66" i="40"/>
  <c r="G66" i="40" s="1"/>
  <c r="C66" i="40"/>
  <c r="B66" i="40"/>
  <c r="A66" i="40"/>
  <c r="H65" i="40"/>
  <c r="G65" i="40" s="1"/>
  <c r="C65" i="40"/>
  <c r="B65" i="40"/>
  <c r="A65" i="40"/>
  <c r="H64" i="40"/>
  <c r="G64" i="40" s="1"/>
  <c r="C64" i="40"/>
  <c r="B64" i="40"/>
  <c r="A64" i="40"/>
  <c r="H63" i="40"/>
  <c r="G63" i="40" s="1"/>
  <c r="C63" i="40"/>
  <c r="B63" i="40"/>
  <c r="A63" i="40"/>
  <c r="H62" i="40"/>
  <c r="G62" i="40" s="1"/>
  <c r="C62" i="40"/>
  <c r="B62" i="40"/>
  <c r="A62" i="40"/>
  <c r="H61" i="40"/>
  <c r="G61" i="40" s="1"/>
  <c r="C61" i="40"/>
  <c r="B61" i="40"/>
  <c r="A61" i="40"/>
  <c r="H60" i="40"/>
  <c r="G60" i="40" s="1"/>
  <c r="C60" i="40"/>
  <c r="B60" i="40"/>
  <c r="A60" i="40"/>
  <c r="H59" i="40"/>
  <c r="G59" i="40" s="1"/>
  <c r="C59" i="40"/>
  <c r="B59" i="40"/>
  <c r="A59" i="40"/>
  <c r="H58" i="40"/>
  <c r="G58" i="40" s="1"/>
  <c r="C58" i="40"/>
  <c r="B58" i="40"/>
  <c r="A58" i="40"/>
  <c r="H57" i="40"/>
  <c r="G57" i="40" s="1"/>
  <c r="C57" i="40"/>
  <c r="B57" i="40"/>
  <c r="A57" i="40"/>
  <c r="H56" i="40"/>
  <c r="G56" i="40" s="1"/>
  <c r="C56" i="40"/>
  <c r="B56" i="40"/>
  <c r="A56" i="40"/>
  <c r="H55" i="40"/>
  <c r="G55" i="40" s="1"/>
  <c r="C55" i="40"/>
  <c r="B55" i="40"/>
  <c r="A55" i="40"/>
  <c r="H54" i="40"/>
  <c r="G54" i="40" s="1"/>
  <c r="C54" i="40"/>
  <c r="B54" i="40"/>
  <c r="A54" i="40"/>
  <c r="H53" i="40"/>
  <c r="G53" i="40" s="1"/>
  <c r="D53" i="40"/>
  <c r="D77" i="40" s="1"/>
  <c r="D101" i="40" s="1"/>
  <c r="D125" i="40" s="1"/>
  <c r="D149" i="40" s="1"/>
  <c r="D173" i="40" s="1"/>
  <c r="D197" i="40" s="1"/>
  <c r="D221" i="40" s="1"/>
  <c r="D245" i="40" s="1"/>
  <c r="D269" i="40" s="1"/>
  <c r="D293" i="40" s="1"/>
  <c r="D317" i="40" s="1"/>
  <c r="D341" i="40" s="1"/>
  <c r="D365" i="40" s="1"/>
  <c r="D389" i="40" s="1"/>
  <c r="D413" i="40" s="1"/>
  <c r="D437" i="40" s="1"/>
  <c r="D461" i="40" s="1"/>
  <c r="D485" i="40" s="1"/>
  <c r="D509" i="40" s="1"/>
  <c r="D533" i="40" s="1"/>
  <c r="D557" i="40" s="1"/>
  <c r="D581" i="40" s="1"/>
  <c r="D605" i="40" s="1"/>
  <c r="D629" i="40" s="1"/>
  <c r="D653" i="40" s="1"/>
  <c r="D677" i="40" s="1"/>
  <c r="D701" i="40" s="1"/>
  <c r="D725" i="40" s="1"/>
  <c r="C53" i="40"/>
  <c r="B53" i="40"/>
  <c r="A53" i="40"/>
  <c r="H52" i="40"/>
  <c r="G52" i="40" s="1"/>
  <c r="C52" i="40"/>
  <c r="B52" i="40"/>
  <c r="A52" i="40"/>
  <c r="H51" i="40"/>
  <c r="G51" i="40" s="1"/>
  <c r="D51" i="40"/>
  <c r="D75" i="40" s="1"/>
  <c r="D99" i="40" s="1"/>
  <c r="D123" i="40" s="1"/>
  <c r="C51" i="40"/>
  <c r="B51" i="40"/>
  <c r="A51" i="40"/>
  <c r="H50" i="40"/>
  <c r="G50" i="40" s="1"/>
  <c r="C50" i="40"/>
  <c r="B50" i="40"/>
  <c r="A50" i="40"/>
  <c r="H49" i="40"/>
  <c r="G49" i="40" s="1"/>
  <c r="C49" i="40"/>
  <c r="B49" i="40"/>
  <c r="A49" i="40"/>
  <c r="H48" i="40"/>
  <c r="G48" i="40" s="1"/>
  <c r="C48" i="40"/>
  <c r="B48" i="40"/>
  <c r="A48" i="40"/>
  <c r="H47" i="40"/>
  <c r="G47" i="40" s="1"/>
  <c r="C47" i="40"/>
  <c r="B47" i="40"/>
  <c r="A47" i="40"/>
  <c r="H46" i="40"/>
  <c r="G46" i="40" s="1"/>
  <c r="C46" i="40"/>
  <c r="B46" i="40"/>
  <c r="A46" i="40"/>
  <c r="H45" i="40"/>
  <c r="G45" i="40" s="1"/>
  <c r="C45" i="40"/>
  <c r="B45" i="40"/>
  <c r="A45" i="40"/>
  <c r="H44" i="40"/>
  <c r="G44" i="40" s="1"/>
  <c r="C44" i="40"/>
  <c r="B44" i="40"/>
  <c r="A44" i="40"/>
  <c r="H43" i="40"/>
  <c r="G43" i="40" s="1"/>
  <c r="C43" i="40"/>
  <c r="B43" i="40"/>
  <c r="A43" i="40"/>
  <c r="H42" i="40"/>
  <c r="G42" i="40" s="1"/>
  <c r="C42" i="40"/>
  <c r="B42" i="40"/>
  <c r="A42" i="40"/>
  <c r="H41" i="40"/>
  <c r="G41" i="40" s="1"/>
  <c r="C41" i="40"/>
  <c r="B41" i="40"/>
  <c r="A41" i="40"/>
  <c r="H40" i="40"/>
  <c r="G40" i="40" s="1"/>
  <c r="C40" i="40"/>
  <c r="B40" i="40"/>
  <c r="A40" i="40"/>
  <c r="H39" i="40"/>
  <c r="G39" i="40" s="1"/>
  <c r="C39" i="40"/>
  <c r="B39" i="40"/>
  <c r="A39" i="40"/>
  <c r="H38" i="40"/>
  <c r="G38" i="40" s="1"/>
  <c r="C38" i="40"/>
  <c r="B38" i="40"/>
  <c r="A38" i="40"/>
  <c r="H37" i="40"/>
  <c r="G37" i="40" s="1"/>
  <c r="C37" i="40"/>
  <c r="B37" i="40"/>
  <c r="A37" i="40"/>
  <c r="H36" i="40"/>
  <c r="G36" i="40" s="1"/>
  <c r="C36" i="40"/>
  <c r="B36" i="40"/>
  <c r="A36" i="40"/>
  <c r="H35" i="40"/>
  <c r="G35" i="40" s="1"/>
  <c r="C35" i="40"/>
  <c r="B35" i="40"/>
  <c r="A35" i="40"/>
  <c r="H34" i="40"/>
  <c r="G34" i="40" s="1"/>
  <c r="C34" i="40"/>
  <c r="B34" i="40"/>
  <c r="A34" i="40"/>
  <c r="H33" i="40"/>
  <c r="G33" i="40" s="1"/>
  <c r="C33" i="40"/>
  <c r="B33" i="40"/>
  <c r="A33" i="40"/>
  <c r="H32" i="40"/>
  <c r="G32" i="40" s="1"/>
  <c r="C32" i="40"/>
  <c r="B32" i="40"/>
  <c r="A32" i="40"/>
  <c r="H31" i="40"/>
  <c r="G31" i="40" s="1"/>
  <c r="C31" i="40"/>
  <c r="B31" i="40"/>
  <c r="A31" i="40"/>
  <c r="H30" i="40"/>
  <c r="G30" i="40" s="1"/>
  <c r="C30" i="40"/>
  <c r="B30" i="40"/>
  <c r="A30" i="40"/>
  <c r="H29" i="40"/>
  <c r="G29" i="40" s="1"/>
  <c r="D29" i="40"/>
  <c r="C29" i="40"/>
  <c r="B29" i="40"/>
  <c r="A29" i="40"/>
  <c r="H28" i="40"/>
  <c r="G28" i="40" s="1"/>
  <c r="D28" i="40"/>
  <c r="D52" i="40" s="1"/>
  <c r="D76" i="40" s="1"/>
  <c r="D100" i="40" s="1"/>
  <c r="D124" i="40" s="1"/>
  <c r="D148" i="40" s="1"/>
  <c r="D172" i="40" s="1"/>
  <c r="D196" i="40" s="1"/>
  <c r="D220" i="40" s="1"/>
  <c r="D244" i="40" s="1"/>
  <c r="D268" i="40" s="1"/>
  <c r="D292" i="40" s="1"/>
  <c r="D316" i="40" s="1"/>
  <c r="D340" i="40" s="1"/>
  <c r="D364" i="40" s="1"/>
  <c r="D388" i="40" s="1"/>
  <c r="D412" i="40" s="1"/>
  <c r="D436" i="40" s="1"/>
  <c r="D460" i="40" s="1"/>
  <c r="D484" i="40" s="1"/>
  <c r="D508" i="40" s="1"/>
  <c r="D532" i="40" s="1"/>
  <c r="D556" i="40" s="1"/>
  <c r="D580" i="40" s="1"/>
  <c r="D604" i="40" s="1"/>
  <c r="D628" i="40" s="1"/>
  <c r="D652" i="40" s="1"/>
  <c r="D676" i="40" s="1"/>
  <c r="D700" i="40" s="1"/>
  <c r="D724" i="40" s="1"/>
  <c r="C28" i="40"/>
  <c r="B28" i="40"/>
  <c r="A28" i="40"/>
  <c r="H27" i="40"/>
  <c r="G27" i="40" s="1"/>
  <c r="D27" i="40"/>
  <c r="C27" i="40"/>
  <c r="B27" i="40"/>
  <c r="A27" i="40"/>
  <c r="H26" i="40"/>
  <c r="G26" i="40" s="1"/>
  <c r="C26" i="40"/>
  <c r="B26" i="40"/>
  <c r="A26" i="40"/>
  <c r="H25" i="40"/>
  <c r="G25" i="40" s="1"/>
  <c r="C25" i="40"/>
  <c r="B25" i="40"/>
  <c r="A25" i="40"/>
  <c r="H24" i="40"/>
  <c r="G24" i="40" s="1"/>
  <c r="C24" i="40"/>
  <c r="B24" i="40"/>
  <c r="A24" i="40"/>
  <c r="H23" i="40"/>
  <c r="G23" i="40" s="1"/>
  <c r="C23" i="40"/>
  <c r="B23" i="40"/>
  <c r="A23" i="40"/>
  <c r="H22" i="40"/>
  <c r="G22" i="40" s="1"/>
  <c r="C22" i="40"/>
  <c r="B22" i="40"/>
  <c r="A22" i="40"/>
  <c r="H21" i="40"/>
  <c r="G21" i="40" s="1"/>
  <c r="C21" i="40"/>
  <c r="B21" i="40"/>
  <c r="A21" i="40"/>
  <c r="H20" i="40"/>
  <c r="G20" i="40" s="1"/>
  <c r="C20" i="40"/>
  <c r="B20" i="40"/>
  <c r="A20" i="40"/>
  <c r="H19" i="40"/>
  <c r="G19" i="40" s="1"/>
  <c r="C19" i="40"/>
  <c r="B19" i="40"/>
  <c r="A19" i="40"/>
  <c r="H18" i="40"/>
  <c r="G18" i="40" s="1"/>
  <c r="C18" i="40"/>
  <c r="B18" i="40"/>
  <c r="A18" i="40"/>
  <c r="H17" i="40"/>
  <c r="G17" i="40" s="1"/>
  <c r="C17" i="40"/>
  <c r="B17" i="40"/>
  <c r="A17" i="40"/>
  <c r="H16" i="40"/>
  <c r="G16" i="40" s="1"/>
  <c r="C16" i="40"/>
  <c r="B16" i="40"/>
  <c r="A16" i="40"/>
  <c r="H15" i="40"/>
  <c r="G15" i="40" s="1"/>
  <c r="C15" i="40"/>
  <c r="B15" i="40"/>
  <c r="A15" i="40"/>
  <c r="H14" i="40"/>
  <c r="G14" i="40" s="1"/>
  <c r="C14" i="40"/>
  <c r="B14" i="40"/>
  <c r="A14" i="40"/>
  <c r="H13" i="40"/>
  <c r="G13" i="40" s="1"/>
  <c r="C13" i="40"/>
  <c r="B13" i="40"/>
  <c r="A13" i="40"/>
  <c r="H12" i="40"/>
  <c r="G12" i="40" s="1"/>
  <c r="C12" i="40"/>
  <c r="B12" i="40"/>
  <c r="A12" i="40"/>
  <c r="H11" i="40"/>
  <c r="G11" i="40" s="1"/>
  <c r="C11" i="40"/>
  <c r="B11" i="40"/>
  <c r="A11" i="40"/>
  <c r="H10" i="40"/>
  <c r="G10" i="40" s="1"/>
  <c r="C10" i="40"/>
  <c r="B10" i="40"/>
  <c r="A10" i="40"/>
  <c r="H9" i="40"/>
  <c r="G9" i="40" s="1"/>
  <c r="C9" i="40"/>
  <c r="B9" i="40"/>
  <c r="A9" i="40"/>
  <c r="H8" i="40"/>
  <c r="G8" i="40" s="1"/>
  <c r="C8" i="40"/>
  <c r="B8" i="40"/>
  <c r="A8" i="40"/>
  <c r="H7" i="40"/>
  <c r="G7" i="40" s="1"/>
  <c r="D7" i="40"/>
  <c r="C7" i="40"/>
  <c r="B7" i="40"/>
  <c r="A7" i="40"/>
  <c r="H6" i="40"/>
  <c r="G6" i="40" s="1"/>
  <c r="C6" i="40"/>
  <c r="B6" i="40"/>
  <c r="A6" i="40"/>
  <c r="H5" i="40"/>
  <c r="G5" i="40" s="1"/>
  <c r="D5" i="40"/>
  <c r="D6" i="40" s="1"/>
  <c r="D30" i="40" s="1"/>
  <c r="D54" i="40" s="1"/>
  <c r="D78" i="40" s="1"/>
  <c r="D102" i="40" s="1"/>
  <c r="D126" i="40" s="1"/>
  <c r="D150" i="40" s="1"/>
  <c r="D174" i="40" s="1"/>
  <c r="D198" i="40" s="1"/>
  <c r="D222" i="40" s="1"/>
  <c r="D246" i="40" s="1"/>
  <c r="D270" i="40" s="1"/>
  <c r="D294" i="40" s="1"/>
  <c r="D318" i="40" s="1"/>
  <c r="D342" i="40" s="1"/>
  <c r="D366" i="40" s="1"/>
  <c r="D390" i="40" s="1"/>
  <c r="D414" i="40" s="1"/>
  <c r="D438" i="40" s="1"/>
  <c r="D462" i="40" s="1"/>
  <c r="D486" i="40" s="1"/>
  <c r="D510" i="40" s="1"/>
  <c r="D534" i="40" s="1"/>
  <c r="D558" i="40" s="1"/>
  <c r="D582" i="40" s="1"/>
  <c r="D606" i="40" s="1"/>
  <c r="D630" i="40" s="1"/>
  <c r="D654" i="40" s="1"/>
  <c r="D678" i="40" s="1"/>
  <c r="D702" i="40" s="1"/>
  <c r="D726" i="40" s="1"/>
  <c r="C5" i="40"/>
  <c r="B5" i="40"/>
  <c r="A5" i="40"/>
  <c r="H4" i="40"/>
  <c r="G4" i="40" s="1"/>
  <c r="D4" i="40"/>
  <c r="C4" i="40"/>
  <c r="B4" i="40"/>
  <c r="A4" i="40"/>
  <c r="H3" i="40"/>
  <c r="G3" i="40" s="1"/>
  <c r="C3" i="40"/>
  <c r="B3" i="40"/>
  <c r="A3" i="40"/>
  <c r="L751" i="40" s="1"/>
  <c r="E780" i="39"/>
  <c r="E779" i="39"/>
  <c r="E778" i="39"/>
  <c r="E777" i="39"/>
  <c r="E776" i="39"/>
  <c r="E775" i="39"/>
  <c r="E774" i="39"/>
  <c r="E773" i="39"/>
  <c r="E772" i="39"/>
  <c r="E771" i="39"/>
  <c r="E770" i="39"/>
  <c r="E769" i="39"/>
  <c r="E768" i="39"/>
  <c r="E767" i="39"/>
  <c r="E766" i="39"/>
  <c r="E765" i="39"/>
  <c r="E764" i="39"/>
  <c r="E763" i="39"/>
  <c r="E762" i="39"/>
  <c r="E761" i="39"/>
  <c r="E760" i="39"/>
  <c r="E759" i="39"/>
  <c r="E758" i="39"/>
  <c r="E757" i="39"/>
  <c r="K756" i="39"/>
  <c r="E756" i="39"/>
  <c r="E755" i="39"/>
  <c r="E754" i="39"/>
  <c r="E753" i="39"/>
  <c r="E752" i="39"/>
  <c r="E751" i="39"/>
  <c r="E750" i="39"/>
  <c r="H746" i="39"/>
  <c r="G746" i="39" s="1"/>
  <c r="C746" i="39"/>
  <c r="B746" i="39"/>
  <c r="A746" i="39"/>
  <c r="H745" i="39"/>
  <c r="G745" i="39" s="1"/>
  <c r="C745" i="39"/>
  <c r="B745" i="39"/>
  <c r="A745" i="39"/>
  <c r="H744" i="39"/>
  <c r="G744" i="39" s="1"/>
  <c r="C744" i="39"/>
  <c r="B744" i="39"/>
  <c r="A744" i="39"/>
  <c r="H743" i="39"/>
  <c r="G743" i="39" s="1"/>
  <c r="C743" i="39"/>
  <c r="B743" i="39"/>
  <c r="A743" i="39"/>
  <c r="H742" i="39"/>
  <c r="G742" i="39" s="1"/>
  <c r="C742" i="39"/>
  <c r="B742" i="39"/>
  <c r="A742" i="39"/>
  <c r="H741" i="39"/>
  <c r="G741" i="39" s="1"/>
  <c r="C741" i="39"/>
  <c r="B741" i="39"/>
  <c r="A741" i="39"/>
  <c r="H740" i="39"/>
  <c r="G740" i="39" s="1"/>
  <c r="C740" i="39"/>
  <c r="B740" i="39"/>
  <c r="A740" i="39"/>
  <c r="H739" i="39"/>
  <c r="G739" i="39" s="1"/>
  <c r="C739" i="39"/>
  <c r="B739" i="39"/>
  <c r="A739" i="39"/>
  <c r="H738" i="39"/>
  <c r="G738" i="39" s="1"/>
  <c r="C738" i="39"/>
  <c r="B738" i="39"/>
  <c r="A738" i="39"/>
  <c r="H737" i="39"/>
  <c r="G737" i="39" s="1"/>
  <c r="C737" i="39"/>
  <c r="B737" i="39"/>
  <c r="A737" i="39"/>
  <c r="H736" i="39"/>
  <c r="G736" i="39" s="1"/>
  <c r="C736" i="39"/>
  <c r="B736" i="39"/>
  <c r="A736" i="39"/>
  <c r="H735" i="39"/>
  <c r="G735" i="39" s="1"/>
  <c r="C735" i="39"/>
  <c r="B735" i="39"/>
  <c r="A735" i="39"/>
  <c r="H734" i="39"/>
  <c r="G734" i="39" s="1"/>
  <c r="C734" i="39"/>
  <c r="B734" i="39"/>
  <c r="A734" i="39"/>
  <c r="H733" i="39"/>
  <c r="G733" i="39" s="1"/>
  <c r="C733" i="39"/>
  <c r="B733" i="39"/>
  <c r="A733" i="39"/>
  <c r="H732" i="39"/>
  <c r="G732" i="39" s="1"/>
  <c r="C732" i="39"/>
  <c r="B732" i="39"/>
  <c r="A732" i="39"/>
  <c r="H731" i="39"/>
  <c r="G731" i="39" s="1"/>
  <c r="C731" i="39"/>
  <c r="B731" i="39"/>
  <c r="A731" i="39"/>
  <c r="H730" i="39"/>
  <c r="G730" i="39" s="1"/>
  <c r="C730" i="39"/>
  <c r="B730" i="39"/>
  <c r="A730" i="39"/>
  <c r="H729" i="39"/>
  <c r="G729" i="39" s="1"/>
  <c r="C729" i="39"/>
  <c r="B729" i="39"/>
  <c r="A729" i="39"/>
  <c r="H728" i="39"/>
  <c r="G728" i="39" s="1"/>
  <c r="C728" i="39"/>
  <c r="B728" i="39"/>
  <c r="A728" i="39"/>
  <c r="H727" i="39"/>
  <c r="G727" i="39" s="1"/>
  <c r="C727" i="39"/>
  <c r="B727" i="39"/>
  <c r="A727" i="39"/>
  <c r="H726" i="39"/>
  <c r="G726" i="39" s="1"/>
  <c r="C726" i="39"/>
  <c r="B726" i="39"/>
  <c r="A726" i="39"/>
  <c r="H725" i="39"/>
  <c r="G725" i="39" s="1"/>
  <c r="C725" i="39"/>
  <c r="B725" i="39"/>
  <c r="A725" i="39"/>
  <c r="H724" i="39"/>
  <c r="G724" i="39" s="1"/>
  <c r="C724" i="39"/>
  <c r="B724" i="39"/>
  <c r="A724" i="39"/>
  <c r="H723" i="39"/>
  <c r="G723" i="39" s="1"/>
  <c r="C723" i="39"/>
  <c r="B723" i="39"/>
  <c r="A723" i="39"/>
  <c r="H722" i="39"/>
  <c r="G722" i="39" s="1"/>
  <c r="C722" i="39"/>
  <c r="B722" i="39"/>
  <c r="A722" i="39"/>
  <c r="H721" i="39"/>
  <c r="G721" i="39" s="1"/>
  <c r="C721" i="39"/>
  <c r="B721" i="39"/>
  <c r="A721" i="39"/>
  <c r="H720" i="39"/>
  <c r="G720" i="39" s="1"/>
  <c r="C720" i="39"/>
  <c r="B720" i="39"/>
  <c r="A720" i="39"/>
  <c r="H719" i="39"/>
  <c r="G719" i="39" s="1"/>
  <c r="C719" i="39"/>
  <c r="B719" i="39"/>
  <c r="A719" i="39"/>
  <c r="H718" i="39"/>
  <c r="G718" i="39" s="1"/>
  <c r="C718" i="39"/>
  <c r="B718" i="39"/>
  <c r="A718" i="39"/>
  <c r="H717" i="39"/>
  <c r="G717" i="39" s="1"/>
  <c r="C717" i="39"/>
  <c r="B717" i="39"/>
  <c r="A717" i="39"/>
  <c r="H716" i="39"/>
  <c r="G716" i="39" s="1"/>
  <c r="C716" i="39"/>
  <c r="B716" i="39"/>
  <c r="A716" i="39"/>
  <c r="H715" i="39"/>
  <c r="G715" i="39" s="1"/>
  <c r="C715" i="39"/>
  <c r="B715" i="39"/>
  <c r="A715" i="39"/>
  <c r="H714" i="39"/>
  <c r="G714" i="39" s="1"/>
  <c r="C714" i="39"/>
  <c r="B714" i="39"/>
  <c r="A714" i="39"/>
  <c r="H713" i="39"/>
  <c r="G713" i="39" s="1"/>
  <c r="C713" i="39"/>
  <c r="B713" i="39"/>
  <c r="A713" i="39"/>
  <c r="H712" i="39"/>
  <c r="G712" i="39" s="1"/>
  <c r="C712" i="39"/>
  <c r="B712" i="39"/>
  <c r="A712" i="39"/>
  <c r="H711" i="39"/>
  <c r="G711" i="39" s="1"/>
  <c r="C711" i="39"/>
  <c r="B711" i="39"/>
  <c r="A711" i="39"/>
  <c r="H710" i="39"/>
  <c r="G710" i="39" s="1"/>
  <c r="C710" i="39"/>
  <c r="B710" i="39"/>
  <c r="A710" i="39"/>
  <c r="H709" i="39"/>
  <c r="G709" i="39" s="1"/>
  <c r="C709" i="39"/>
  <c r="B709" i="39"/>
  <c r="A709" i="39"/>
  <c r="H708" i="39"/>
  <c r="G708" i="39" s="1"/>
  <c r="C708" i="39"/>
  <c r="B708" i="39"/>
  <c r="A708" i="39"/>
  <c r="H707" i="39"/>
  <c r="G707" i="39" s="1"/>
  <c r="C707" i="39"/>
  <c r="B707" i="39"/>
  <c r="A707" i="39"/>
  <c r="H706" i="39"/>
  <c r="G706" i="39" s="1"/>
  <c r="C706" i="39"/>
  <c r="B706" i="39"/>
  <c r="A706" i="39"/>
  <c r="H705" i="39"/>
  <c r="G705" i="39" s="1"/>
  <c r="C705" i="39"/>
  <c r="B705" i="39"/>
  <c r="A705" i="39"/>
  <c r="H704" i="39"/>
  <c r="G704" i="39" s="1"/>
  <c r="C704" i="39"/>
  <c r="B704" i="39"/>
  <c r="A704" i="39"/>
  <c r="H703" i="39"/>
  <c r="G703" i="39" s="1"/>
  <c r="C703" i="39"/>
  <c r="B703" i="39"/>
  <c r="A703" i="39"/>
  <c r="H702" i="39"/>
  <c r="G702" i="39" s="1"/>
  <c r="C702" i="39"/>
  <c r="B702" i="39"/>
  <c r="A702" i="39"/>
  <c r="H701" i="39"/>
  <c r="G701" i="39" s="1"/>
  <c r="C701" i="39"/>
  <c r="B701" i="39"/>
  <c r="A701" i="39"/>
  <c r="H700" i="39"/>
  <c r="G700" i="39" s="1"/>
  <c r="C700" i="39"/>
  <c r="B700" i="39"/>
  <c r="A700" i="39"/>
  <c r="H699" i="39"/>
  <c r="G699" i="39" s="1"/>
  <c r="C699" i="39"/>
  <c r="B699" i="39"/>
  <c r="A699" i="39"/>
  <c r="H698" i="39"/>
  <c r="G698" i="39" s="1"/>
  <c r="C698" i="39"/>
  <c r="B698" i="39"/>
  <c r="A698" i="39"/>
  <c r="H697" i="39"/>
  <c r="G697" i="39" s="1"/>
  <c r="C697" i="39"/>
  <c r="B697" i="39"/>
  <c r="A697" i="39"/>
  <c r="H696" i="39"/>
  <c r="G696" i="39" s="1"/>
  <c r="C696" i="39"/>
  <c r="B696" i="39"/>
  <c r="A696" i="39"/>
  <c r="H695" i="39"/>
  <c r="G695" i="39" s="1"/>
  <c r="C695" i="39"/>
  <c r="B695" i="39"/>
  <c r="A695" i="39"/>
  <c r="H694" i="39"/>
  <c r="G694" i="39" s="1"/>
  <c r="C694" i="39"/>
  <c r="B694" i="39"/>
  <c r="A694" i="39"/>
  <c r="H693" i="39"/>
  <c r="G693" i="39" s="1"/>
  <c r="C693" i="39"/>
  <c r="B693" i="39"/>
  <c r="A693" i="39"/>
  <c r="H692" i="39"/>
  <c r="G692" i="39" s="1"/>
  <c r="C692" i="39"/>
  <c r="B692" i="39"/>
  <c r="A692" i="39"/>
  <c r="H691" i="39"/>
  <c r="G691" i="39" s="1"/>
  <c r="C691" i="39"/>
  <c r="B691" i="39"/>
  <c r="A691" i="39"/>
  <c r="H690" i="39"/>
  <c r="G690" i="39" s="1"/>
  <c r="C690" i="39"/>
  <c r="B690" i="39"/>
  <c r="A690" i="39"/>
  <c r="H689" i="39"/>
  <c r="G689" i="39" s="1"/>
  <c r="C689" i="39"/>
  <c r="B689" i="39"/>
  <c r="A689" i="39"/>
  <c r="H688" i="39"/>
  <c r="G688" i="39" s="1"/>
  <c r="C688" i="39"/>
  <c r="B688" i="39"/>
  <c r="A688" i="39"/>
  <c r="H687" i="39"/>
  <c r="G687" i="39" s="1"/>
  <c r="C687" i="39"/>
  <c r="B687" i="39"/>
  <c r="A687" i="39"/>
  <c r="H686" i="39"/>
  <c r="G686" i="39" s="1"/>
  <c r="C686" i="39"/>
  <c r="B686" i="39"/>
  <c r="A686" i="39"/>
  <c r="H685" i="39"/>
  <c r="G685" i="39" s="1"/>
  <c r="C685" i="39"/>
  <c r="B685" i="39"/>
  <c r="A685" i="39"/>
  <c r="H684" i="39"/>
  <c r="G684" i="39" s="1"/>
  <c r="C684" i="39"/>
  <c r="B684" i="39"/>
  <c r="A684" i="39"/>
  <c r="H683" i="39"/>
  <c r="G683" i="39" s="1"/>
  <c r="C683" i="39"/>
  <c r="B683" i="39"/>
  <c r="A683" i="39"/>
  <c r="H682" i="39"/>
  <c r="G682" i="39" s="1"/>
  <c r="C682" i="39"/>
  <c r="B682" i="39"/>
  <c r="A682" i="39"/>
  <c r="H681" i="39"/>
  <c r="G681" i="39" s="1"/>
  <c r="C681" i="39"/>
  <c r="B681" i="39"/>
  <c r="A681" i="39"/>
  <c r="H680" i="39"/>
  <c r="G680" i="39" s="1"/>
  <c r="C680" i="39"/>
  <c r="B680" i="39"/>
  <c r="A680" i="39"/>
  <c r="H679" i="39"/>
  <c r="G679" i="39" s="1"/>
  <c r="C679" i="39"/>
  <c r="B679" i="39"/>
  <c r="A679" i="39"/>
  <c r="H678" i="39"/>
  <c r="G678" i="39" s="1"/>
  <c r="C678" i="39"/>
  <c r="B678" i="39"/>
  <c r="A678" i="39"/>
  <c r="H677" i="39"/>
  <c r="G677" i="39" s="1"/>
  <c r="C677" i="39"/>
  <c r="B677" i="39"/>
  <c r="A677" i="39"/>
  <c r="H676" i="39"/>
  <c r="G676" i="39" s="1"/>
  <c r="C676" i="39"/>
  <c r="B676" i="39"/>
  <c r="A676" i="39"/>
  <c r="H675" i="39"/>
  <c r="G675" i="39" s="1"/>
  <c r="C675" i="39"/>
  <c r="B675" i="39"/>
  <c r="A675" i="39"/>
  <c r="H674" i="39"/>
  <c r="G674" i="39" s="1"/>
  <c r="C674" i="39"/>
  <c r="B674" i="39"/>
  <c r="A674" i="39"/>
  <c r="H673" i="39"/>
  <c r="G673" i="39" s="1"/>
  <c r="C673" i="39"/>
  <c r="B673" i="39"/>
  <c r="A673" i="39"/>
  <c r="H672" i="39"/>
  <c r="G672" i="39" s="1"/>
  <c r="C672" i="39"/>
  <c r="B672" i="39"/>
  <c r="A672" i="39"/>
  <c r="H671" i="39"/>
  <c r="G671" i="39" s="1"/>
  <c r="C671" i="39"/>
  <c r="B671" i="39"/>
  <c r="A671" i="39"/>
  <c r="H670" i="39"/>
  <c r="G670" i="39" s="1"/>
  <c r="C670" i="39"/>
  <c r="B670" i="39"/>
  <c r="A670" i="39"/>
  <c r="H669" i="39"/>
  <c r="G669" i="39" s="1"/>
  <c r="C669" i="39"/>
  <c r="B669" i="39"/>
  <c r="A669" i="39"/>
  <c r="H668" i="39"/>
  <c r="G668" i="39" s="1"/>
  <c r="C668" i="39"/>
  <c r="B668" i="39"/>
  <c r="A668" i="39"/>
  <c r="H667" i="39"/>
  <c r="G667" i="39" s="1"/>
  <c r="C667" i="39"/>
  <c r="B667" i="39"/>
  <c r="A667" i="39"/>
  <c r="H666" i="39"/>
  <c r="G666" i="39" s="1"/>
  <c r="C666" i="39"/>
  <c r="B666" i="39"/>
  <c r="A666" i="39"/>
  <c r="H665" i="39"/>
  <c r="G665" i="39" s="1"/>
  <c r="C665" i="39"/>
  <c r="B665" i="39"/>
  <c r="A665" i="39"/>
  <c r="H664" i="39"/>
  <c r="G664" i="39" s="1"/>
  <c r="C664" i="39"/>
  <c r="B664" i="39"/>
  <c r="A664" i="39"/>
  <c r="H663" i="39"/>
  <c r="G663" i="39" s="1"/>
  <c r="C663" i="39"/>
  <c r="B663" i="39"/>
  <c r="A663" i="39"/>
  <c r="H662" i="39"/>
  <c r="G662" i="39" s="1"/>
  <c r="C662" i="39"/>
  <c r="B662" i="39"/>
  <c r="A662" i="39"/>
  <c r="H661" i="39"/>
  <c r="G661" i="39" s="1"/>
  <c r="C661" i="39"/>
  <c r="B661" i="39"/>
  <c r="A661" i="39"/>
  <c r="H660" i="39"/>
  <c r="G660" i="39" s="1"/>
  <c r="C660" i="39"/>
  <c r="B660" i="39"/>
  <c r="A660" i="39"/>
  <c r="H659" i="39"/>
  <c r="G659" i="39" s="1"/>
  <c r="C659" i="39"/>
  <c r="B659" i="39"/>
  <c r="A659" i="39"/>
  <c r="H658" i="39"/>
  <c r="G658" i="39" s="1"/>
  <c r="C658" i="39"/>
  <c r="B658" i="39"/>
  <c r="A658" i="39"/>
  <c r="H657" i="39"/>
  <c r="G657" i="39" s="1"/>
  <c r="C657" i="39"/>
  <c r="B657" i="39"/>
  <c r="A657" i="39"/>
  <c r="H656" i="39"/>
  <c r="G656" i="39" s="1"/>
  <c r="C656" i="39"/>
  <c r="B656" i="39"/>
  <c r="A656" i="39"/>
  <c r="H655" i="39"/>
  <c r="G655" i="39" s="1"/>
  <c r="C655" i="39"/>
  <c r="B655" i="39"/>
  <c r="A655" i="39"/>
  <c r="H654" i="39"/>
  <c r="G654" i="39" s="1"/>
  <c r="C654" i="39"/>
  <c r="B654" i="39"/>
  <c r="A654" i="39"/>
  <c r="H653" i="39"/>
  <c r="G653" i="39" s="1"/>
  <c r="C653" i="39"/>
  <c r="B653" i="39"/>
  <c r="A653" i="39"/>
  <c r="H652" i="39"/>
  <c r="G652" i="39" s="1"/>
  <c r="C652" i="39"/>
  <c r="B652" i="39"/>
  <c r="A652" i="39"/>
  <c r="H651" i="39"/>
  <c r="G651" i="39" s="1"/>
  <c r="C651" i="39"/>
  <c r="B651" i="39"/>
  <c r="A651" i="39"/>
  <c r="H650" i="39"/>
  <c r="G650" i="39" s="1"/>
  <c r="C650" i="39"/>
  <c r="B650" i="39"/>
  <c r="A650" i="39"/>
  <c r="H649" i="39"/>
  <c r="G649" i="39" s="1"/>
  <c r="C649" i="39"/>
  <c r="B649" i="39"/>
  <c r="A649" i="39"/>
  <c r="H648" i="39"/>
  <c r="G648" i="39" s="1"/>
  <c r="C648" i="39"/>
  <c r="B648" i="39"/>
  <c r="A648" i="39"/>
  <c r="H647" i="39"/>
  <c r="G647" i="39" s="1"/>
  <c r="C647" i="39"/>
  <c r="B647" i="39"/>
  <c r="A647" i="39"/>
  <c r="H646" i="39"/>
  <c r="G646" i="39" s="1"/>
  <c r="C646" i="39"/>
  <c r="B646" i="39"/>
  <c r="A646" i="39"/>
  <c r="H645" i="39"/>
  <c r="G645" i="39" s="1"/>
  <c r="C645" i="39"/>
  <c r="B645" i="39"/>
  <c r="A645" i="39"/>
  <c r="H644" i="39"/>
  <c r="G644" i="39" s="1"/>
  <c r="C644" i="39"/>
  <c r="B644" i="39"/>
  <c r="A644" i="39"/>
  <c r="H643" i="39"/>
  <c r="G643" i="39" s="1"/>
  <c r="C643" i="39"/>
  <c r="B643" i="39"/>
  <c r="A643" i="39"/>
  <c r="H642" i="39"/>
  <c r="G642" i="39" s="1"/>
  <c r="C642" i="39"/>
  <c r="B642" i="39"/>
  <c r="A642" i="39"/>
  <c r="H641" i="39"/>
  <c r="G641" i="39" s="1"/>
  <c r="C641" i="39"/>
  <c r="B641" i="39"/>
  <c r="A641" i="39"/>
  <c r="H640" i="39"/>
  <c r="G640" i="39" s="1"/>
  <c r="C640" i="39"/>
  <c r="B640" i="39"/>
  <c r="A640" i="39"/>
  <c r="H639" i="39"/>
  <c r="G639" i="39" s="1"/>
  <c r="C639" i="39"/>
  <c r="B639" i="39"/>
  <c r="A639" i="39"/>
  <c r="H638" i="39"/>
  <c r="G638" i="39" s="1"/>
  <c r="C638" i="39"/>
  <c r="B638" i="39"/>
  <c r="A638" i="39"/>
  <c r="H637" i="39"/>
  <c r="G637" i="39" s="1"/>
  <c r="C637" i="39"/>
  <c r="B637" i="39"/>
  <c r="A637" i="39"/>
  <c r="H636" i="39"/>
  <c r="G636" i="39" s="1"/>
  <c r="C636" i="39"/>
  <c r="B636" i="39"/>
  <c r="A636" i="39"/>
  <c r="H635" i="39"/>
  <c r="G635" i="39" s="1"/>
  <c r="C635" i="39"/>
  <c r="B635" i="39"/>
  <c r="A635" i="39"/>
  <c r="H634" i="39"/>
  <c r="G634" i="39" s="1"/>
  <c r="C634" i="39"/>
  <c r="B634" i="39"/>
  <c r="A634" i="39"/>
  <c r="H633" i="39"/>
  <c r="G633" i="39" s="1"/>
  <c r="C633" i="39"/>
  <c r="B633" i="39"/>
  <c r="A633" i="39"/>
  <c r="H632" i="39"/>
  <c r="G632" i="39" s="1"/>
  <c r="C632" i="39"/>
  <c r="B632" i="39"/>
  <c r="A632" i="39"/>
  <c r="H631" i="39"/>
  <c r="G631" i="39" s="1"/>
  <c r="C631" i="39"/>
  <c r="B631" i="39"/>
  <c r="A631" i="39"/>
  <c r="H630" i="39"/>
  <c r="G630" i="39" s="1"/>
  <c r="C630" i="39"/>
  <c r="B630" i="39"/>
  <c r="A630" i="39"/>
  <c r="H629" i="39"/>
  <c r="G629" i="39" s="1"/>
  <c r="C629" i="39"/>
  <c r="B629" i="39"/>
  <c r="A629" i="39"/>
  <c r="H628" i="39"/>
  <c r="G628" i="39" s="1"/>
  <c r="C628" i="39"/>
  <c r="B628" i="39"/>
  <c r="A628" i="39"/>
  <c r="H627" i="39"/>
  <c r="G627" i="39" s="1"/>
  <c r="C627" i="39"/>
  <c r="B627" i="39"/>
  <c r="A627" i="39"/>
  <c r="H626" i="39"/>
  <c r="G626" i="39" s="1"/>
  <c r="C626" i="39"/>
  <c r="B626" i="39"/>
  <c r="A626" i="39"/>
  <c r="H625" i="39"/>
  <c r="G625" i="39" s="1"/>
  <c r="C625" i="39"/>
  <c r="B625" i="39"/>
  <c r="A625" i="39"/>
  <c r="H624" i="39"/>
  <c r="G624" i="39" s="1"/>
  <c r="C624" i="39"/>
  <c r="B624" i="39"/>
  <c r="A624" i="39"/>
  <c r="H623" i="39"/>
  <c r="G623" i="39" s="1"/>
  <c r="C623" i="39"/>
  <c r="B623" i="39"/>
  <c r="A623" i="39"/>
  <c r="H622" i="39"/>
  <c r="G622" i="39" s="1"/>
  <c r="C622" i="39"/>
  <c r="B622" i="39"/>
  <c r="A622" i="39"/>
  <c r="H621" i="39"/>
  <c r="G621" i="39" s="1"/>
  <c r="C621" i="39"/>
  <c r="B621" i="39"/>
  <c r="A621" i="39"/>
  <c r="H620" i="39"/>
  <c r="G620" i="39" s="1"/>
  <c r="C620" i="39"/>
  <c r="B620" i="39"/>
  <c r="A620" i="39"/>
  <c r="H619" i="39"/>
  <c r="G619" i="39" s="1"/>
  <c r="C619" i="39"/>
  <c r="B619" i="39"/>
  <c r="A619" i="39"/>
  <c r="H618" i="39"/>
  <c r="G618" i="39" s="1"/>
  <c r="C618" i="39"/>
  <c r="B618" i="39"/>
  <c r="A618" i="39"/>
  <c r="H617" i="39"/>
  <c r="G617" i="39" s="1"/>
  <c r="C617" i="39"/>
  <c r="B617" i="39"/>
  <c r="A617" i="39"/>
  <c r="H616" i="39"/>
  <c r="G616" i="39" s="1"/>
  <c r="C616" i="39"/>
  <c r="B616" i="39"/>
  <c r="A616" i="39"/>
  <c r="H615" i="39"/>
  <c r="G615" i="39" s="1"/>
  <c r="C615" i="39"/>
  <c r="B615" i="39"/>
  <c r="A615" i="39"/>
  <c r="H614" i="39"/>
  <c r="G614" i="39" s="1"/>
  <c r="C614" i="39"/>
  <c r="B614" i="39"/>
  <c r="A614" i="39"/>
  <c r="H613" i="39"/>
  <c r="G613" i="39" s="1"/>
  <c r="C613" i="39"/>
  <c r="B613" i="39"/>
  <c r="A613" i="39"/>
  <c r="H612" i="39"/>
  <c r="G612" i="39" s="1"/>
  <c r="C612" i="39"/>
  <c r="B612" i="39"/>
  <c r="A612" i="39"/>
  <c r="H611" i="39"/>
  <c r="G611" i="39" s="1"/>
  <c r="C611" i="39"/>
  <c r="B611" i="39"/>
  <c r="A611" i="39"/>
  <c r="H610" i="39"/>
  <c r="G610" i="39" s="1"/>
  <c r="C610" i="39"/>
  <c r="B610" i="39"/>
  <c r="A610" i="39"/>
  <c r="H609" i="39"/>
  <c r="G609" i="39" s="1"/>
  <c r="C609" i="39"/>
  <c r="B609" i="39"/>
  <c r="A609" i="39"/>
  <c r="H608" i="39"/>
  <c r="G608" i="39" s="1"/>
  <c r="C608" i="39"/>
  <c r="B608" i="39"/>
  <c r="A608" i="39"/>
  <c r="H607" i="39"/>
  <c r="G607" i="39" s="1"/>
  <c r="C607" i="39"/>
  <c r="B607" i="39"/>
  <c r="A607" i="39"/>
  <c r="H606" i="39"/>
  <c r="G606" i="39" s="1"/>
  <c r="C606" i="39"/>
  <c r="B606" i="39"/>
  <c r="A606" i="39"/>
  <c r="H605" i="39"/>
  <c r="G605" i="39" s="1"/>
  <c r="C605" i="39"/>
  <c r="B605" i="39"/>
  <c r="A605" i="39"/>
  <c r="H604" i="39"/>
  <c r="G604" i="39" s="1"/>
  <c r="C604" i="39"/>
  <c r="B604" i="39"/>
  <c r="A604" i="39"/>
  <c r="H603" i="39"/>
  <c r="G603" i="39" s="1"/>
  <c r="C603" i="39"/>
  <c r="B603" i="39"/>
  <c r="A603" i="39"/>
  <c r="H602" i="39"/>
  <c r="G602" i="39" s="1"/>
  <c r="C602" i="39"/>
  <c r="B602" i="39"/>
  <c r="A602" i="39"/>
  <c r="H601" i="39"/>
  <c r="G601" i="39" s="1"/>
  <c r="C601" i="39"/>
  <c r="B601" i="39"/>
  <c r="A601" i="39"/>
  <c r="H600" i="39"/>
  <c r="G600" i="39" s="1"/>
  <c r="C600" i="39"/>
  <c r="B600" i="39"/>
  <c r="A600" i="39"/>
  <c r="H599" i="39"/>
  <c r="G599" i="39" s="1"/>
  <c r="C599" i="39"/>
  <c r="B599" i="39"/>
  <c r="A599" i="39"/>
  <c r="H598" i="39"/>
  <c r="G598" i="39" s="1"/>
  <c r="C598" i="39"/>
  <c r="B598" i="39"/>
  <c r="A598" i="39"/>
  <c r="H597" i="39"/>
  <c r="G597" i="39" s="1"/>
  <c r="C597" i="39"/>
  <c r="B597" i="39"/>
  <c r="A597" i="39"/>
  <c r="H596" i="39"/>
  <c r="G596" i="39" s="1"/>
  <c r="C596" i="39"/>
  <c r="B596" i="39"/>
  <c r="A596" i="39"/>
  <c r="H595" i="39"/>
  <c r="G595" i="39" s="1"/>
  <c r="C595" i="39"/>
  <c r="B595" i="39"/>
  <c r="A595" i="39"/>
  <c r="H594" i="39"/>
  <c r="G594" i="39" s="1"/>
  <c r="C594" i="39"/>
  <c r="B594" i="39"/>
  <c r="A594" i="39"/>
  <c r="H593" i="39"/>
  <c r="G593" i="39" s="1"/>
  <c r="C593" i="39"/>
  <c r="B593" i="39"/>
  <c r="A593" i="39"/>
  <c r="H592" i="39"/>
  <c r="G592" i="39" s="1"/>
  <c r="C592" i="39"/>
  <c r="B592" i="39"/>
  <c r="A592" i="39"/>
  <c r="H591" i="39"/>
  <c r="G591" i="39" s="1"/>
  <c r="C591" i="39"/>
  <c r="B591" i="39"/>
  <c r="A591" i="39"/>
  <c r="H590" i="39"/>
  <c r="G590" i="39" s="1"/>
  <c r="C590" i="39"/>
  <c r="B590" i="39"/>
  <c r="A590" i="39"/>
  <c r="H589" i="39"/>
  <c r="G589" i="39" s="1"/>
  <c r="C589" i="39"/>
  <c r="B589" i="39"/>
  <c r="A589" i="39"/>
  <c r="H588" i="39"/>
  <c r="G588" i="39" s="1"/>
  <c r="C588" i="39"/>
  <c r="B588" i="39"/>
  <c r="A588" i="39"/>
  <c r="H587" i="39"/>
  <c r="G587" i="39" s="1"/>
  <c r="C587" i="39"/>
  <c r="B587" i="39"/>
  <c r="A587" i="39"/>
  <c r="H586" i="39"/>
  <c r="G586" i="39" s="1"/>
  <c r="C586" i="39"/>
  <c r="B586" i="39"/>
  <c r="A586" i="39"/>
  <c r="H585" i="39"/>
  <c r="G585" i="39" s="1"/>
  <c r="C585" i="39"/>
  <c r="B585" i="39"/>
  <c r="A585" i="39"/>
  <c r="H584" i="39"/>
  <c r="G584" i="39" s="1"/>
  <c r="C584" i="39"/>
  <c r="B584" i="39"/>
  <c r="A584" i="39"/>
  <c r="H583" i="39"/>
  <c r="G583" i="39" s="1"/>
  <c r="C583" i="39"/>
  <c r="B583" i="39"/>
  <c r="A583" i="39"/>
  <c r="H582" i="39"/>
  <c r="G582" i="39" s="1"/>
  <c r="C582" i="39"/>
  <c r="B582" i="39"/>
  <c r="A582" i="39"/>
  <c r="H581" i="39"/>
  <c r="G581" i="39" s="1"/>
  <c r="C581" i="39"/>
  <c r="B581" i="39"/>
  <c r="A581" i="39"/>
  <c r="H580" i="39"/>
  <c r="G580" i="39" s="1"/>
  <c r="C580" i="39"/>
  <c r="B580" i="39"/>
  <c r="A580" i="39"/>
  <c r="H579" i="39"/>
  <c r="G579" i="39" s="1"/>
  <c r="C579" i="39"/>
  <c r="B579" i="39"/>
  <c r="A579" i="39"/>
  <c r="H578" i="39"/>
  <c r="G578" i="39" s="1"/>
  <c r="C578" i="39"/>
  <c r="B578" i="39"/>
  <c r="A578" i="39"/>
  <c r="H577" i="39"/>
  <c r="G577" i="39" s="1"/>
  <c r="C577" i="39"/>
  <c r="B577" i="39"/>
  <c r="A577" i="39"/>
  <c r="H576" i="39"/>
  <c r="G576" i="39" s="1"/>
  <c r="C576" i="39"/>
  <c r="B576" i="39"/>
  <c r="A576" i="39"/>
  <c r="H575" i="39"/>
  <c r="G575" i="39" s="1"/>
  <c r="C575" i="39"/>
  <c r="B575" i="39"/>
  <c r="A575" i="39"/>
  <c r="H574" i="39"/>
  <c r="G574" i="39" s="1"/>
  <c r="C574" i="39"/>
  <c r="B574" i="39"/>
  <c r="A574" i="39"/>
  <c r="H573" i="39"/>
  <c r="G573" i="39" s="1"/>
  <c r="C573" i="39"/>
  <c r="B573" i="39"/>
  <c r="A573" i="39"/>
  <c r="H572" i="39"/>
  <c r="G572" i="39" s="1"/>
  <c r="C572" i="39"/>
  <c r="B572" i="39"/>
  <c r="A572" i="39"/>
  <c r="H571" i="39"/>
  <c r="G571" i="39" s="1"/>
  <c r="C571" i="39"/>
  <c r="B571" i="39"/>
  <c r="A571" i="39"/>
  <c r="H570" i="39"/>
  <c r="G570" i="39" s="1"/>
  <c r="C570" i="39"/>
  <c r="B570" i="39"/>
  <c r="A570" i="39"/>
  <c r="H569" i="39"/>
  <c r="G569" i="39" s="1"/>
  <c r="C569" i="39"/>
  <c r="B569" i="39"/>
  <c r="A569" i="39"/>
  <c r="H568" i="39"/>
  <c r="G568" i="39" s="1"/>
  <c r="C568" i="39"/>
  <c r="B568" i="39"/>
  <c r="A568" i="39"/>
  <c r="H567" i="39"/>
  <c r="G567" i="39" s="1"/>
  <c r="C567" i="39"/>
  <c r="B567" i="39"/>
  <c r="A567" i="39"/>
  <c r="H566" i="39"/>
  <c r="G566" i="39" s="1"/>
  <c r="C566" i="39"/>
  <c r="B566" i="39"/>
  <c r="A566" i="39"/>
  <c r="H565" i="39"/>
  <c r="G565" i="39" s="1"/>
  <c r="C565" i="39"/>
  <c r="B565" i="39"/>
  <c r="A565" i="39"/>
  <c r="H564" i="39"/>
  <c r="G564" i="39" s="1"/>
  <c r="C564" i="39"/>
  <c r="B564" i="39"/>
  <c r="A564" i="39"/>
  <c r="H563" i="39"/>
  <c r="G563" i="39" s="1"/>
  <c r="C563" i="39"/>
  <c r="B563" i="39"/>
  <c r="A563" i="39"/>
  <c r="H562" i="39"/>
  <c r="G562" i="39" s="1"/>
  <c r="C562" i="39"/>
  <c r="B562" i="39"/>
  <c r="A562" i="39"/>
  <c r="H561" i="39"/>
  <c r="G561" i="39" s="1"/>
  <c r="C561" i="39"/>
  <c r="B561" i="39"/>
  <c r="A561" i="39"/>
  <c r="H560" i="39"/>
  <c r="G560" i="39" s="1"/>
  <c r="C560" i="39"/>
  <c r="B560" i="39"/>
  <c r="A560" i="39"/>
  <c r="H559" i="39"/>
  <c r="G559" i="39" s="1"/>
  <c r="C559" i="39"/>
  <c r="B559" i="39"/>
  <c r="A559" i="39"/>
  <c r="H558" i="39"/>
  <c r="G558" i="39" s="1"/>
  <c r="C558" i="39"/>
  <c r="B558" i="39"/>
  <c r="A558" i="39"/>
  <c r="H557" i="39"/>
  <c r="G557" i="39" s="1"/>
  <c r="C557" i="39"/>
  <c r="B557" i="39"/>
  <c r="A557" i="39"/>
  <c r="H556" i="39"/>
  <c r="G556" i="39" s="1"/>
  <c r="C556" i="39"/>
  <c r="B556" i="39"/>
  <c r="A556" i="39"/>
  <c r="H555" i="39"/>
  <c r="G555" i="39" s="1"/>
  <c r="C555" i="39"/>
  <c r="B555" i="39"/>
  <c r="A555" i="39"/>
  <c r="H554" i="39"/>
  <c r="G554" i="39" s="1"/>
  <c r="C554" i="39"/>
  <c r="B554" i="39"/>
  <c r="A554" i="39"/>
  <c r="H553" i="39"/>
  <c r="G553" i="39" s="1"/>
  <c r="C553" i="39"/>
  <c r="B553" i="39"/>
  <c r="A553" i="39"/>
  <c r="H552" i="39"/>
  <c r="G552" i="39" s="1"/>
  <c r="C552" i="39"/>
  <c r="B552" i="39"/>
  <c r="A552" i="39"/>
  <c r="H551" i="39"/>
  <c r="G551" i="39" s="1"/>
  <c r="C551" i="39"/>
  <c r="B551" i="39"/>
  <c r="A551" i="39"/>
  <c r="H550" i="39"/>
  <c r="G550" i="39" s="1"/>
  <c r="C550" i="39"/>
  <c r="B550" i="39"/>
  <c r="A550" i="39"/>
  <c r="H549" i="39"/>
  <c r="G549" i="39" s="1"/>
  <c r="C549" i="39"/>
  <c r="B549" i="39"/>
  <c r="A549" i="39"/>
  <c r="H548" i="39"/>
  <c r="G548" i="39" s="1"/>
  <c r="C548" i="39"/>
  <c r="B548" i="39"/>
  <c r="A548" i="39"/>
  <c r="H547" i="39"/>
  <c r="G547" i="39" s="1"/>
  <c r="C547" i="39"/>
  <c r="B547" i="39"/>
  <c r="A547" i="39"/>
  <c r="H546" i="39"/>
  <c r="G546" i="39" s="1"/>
  <c r="C546" i="39"/>
  <c r="B546" i="39"/>
  <c r="A546" i="39"/>
  <c r="H545" i="39"/>
  <c r="G545" i="39" s="1"/>
  <c r="C545" i="39"/>
  <c r="B545" i="39"/>
  <c r="A545" i="39"/>
  <c r="H544" i="39"/>
  <c r="G544" i="39" s="1"/>
  <c r="C544" i="39"/>
  <c r="B544" i="39"/>
  <c r="A544" i="39"/>
  <c r="H543" i="39"/>
  <c r="G543" i="39" s="1"/>
  <c r="C543" i="39"/>
  <c r="B543" i="39"/>
  <c r="A543" i="39"/>
  <c r="H542" i="39"/>
  <c r="G542" i="39" s="1"/>
  <c r="C542" i="39"/>
  <c r="B542" i="39"/>
  <c r="A542" i="39"/>
  <c r="H541" i="39"/>
  <c r="G541" i="39" s="1"/>
  <c r="C541" i="39"/>
  <c r="B541" i="39"/>
  <c r="A541" i="39"/>
  <c r="H540" i="39"/>
  <c r="G540" i="39" s="1"/>
  <c r="C540" i="39"/>
  <c r="B540" i="39"/>
  <c r="A540" i="39"/>
  <c r="H539" i="39"/>
  <c r="G539" i="39" s="1"/>
  <c r="C539" i="39"/>
  <c r="B539" i="39"/>
  <c r="A539" i="39"/>
  <c r="H538" i="39"/>
  <c r="G538" i="39" s="1"/>
  <c r="C538" i="39"/>
  <c r="B538" i="39"/>
  <c r="A538" i="39"/>
  <c r="H537" i="39"/>
  <c r="G537" i="39" s="1"/>
  <c r="C537" i="39"/>
  <c r="B537" i="39"/>
  <c r="A537" i="39"/>
  <c r="H536" i="39"/>
  <c r="G536" i="39" s="1"/>
  <c r="C536" i="39"/>
  <c r="B536" i="39"/>
  <c r="A536" i="39"/>
  <c r="H535" i="39"/>
  <c r="G535" i="39" s="1"/>
  <c r="C535" i="39"/>
  <c r="B535" i="39"/>
  <c r="A535" i="39"/>
  <c r="H534" i="39"/>
  <c r="G534" i="39" s="1"/>
  <c r="C534" i="39"/>
  <c r="B534" i="39"/>
  <c r="A534" i="39"/>
  <c r="H533" i="39"/>
  <c r="G533" i="39" s="1"/>
  <c r="C533" i="39"/>
  <c r="B533" i="39"/>
  <c r="A533" i="39"/>
  <c r="H532" i="39"/>
  <c r="G532" i="39" s="1"/>
  <c r="C532" i="39"/>
  <c r="B532" i="39"/>
  <c r="A532" i="39"/>
  <c r="H531" i="39"/>
  <c r="G531" i="39" s="1"/>
  <c r="C531" i="39"/>
  <c r="B531" i="39"/>
  <c r="A531" i="39"/>
  <c r="H530" i="39"/>
  <c r="G530" i="39" s="1"/>
  <c r="C530" i="39"/>
  <c r="B530" i="39"/>
  <c r="A530" i="39"/>
  <c r="H529" i="39"/>
  <c r="G529" i="39" s="1"/>
  <c r="C529" i="39"/>
  <c r="B529" i="39"/>
  <c r="A529" i="39"/>
  <c r="H528" i="39"/>
  <c r="G528" i="39" s="1"/>
  <c r="C528" i="39"/>
  <c r="B528" i="39"/>
  <c r="A528" i="39"/>
  <c r="H527" i="39"/>
  <c r="G527" i="39" s="1"/>
  <c r="C527" i="39"/>
  <c r="B527" i="39"/>
  <c r="A527" i="39"/>
  <c r="H526" i="39"/>
  <c r="G526" i="39" s="1"/>
  <c r="C526" i="39"/>
  <c r="B526" i="39"/>
  <c r="A526" i="39"/>
  <c r="H525" i="39"/>
  <c r="G525" i="39" s="1"/>
  <c r="C525" i="39"/>
  <c r="B525" i="39"/>
  <c r="A525" i="39"/>
  <c r="H524" i="39"/>
  <c r="G524" i="39" s="1"/>
  <c r="C524" i="39"/>
  <c r="B524" i="39"/>
  <c r="A524" i="39"/>
  <c r="H523" i="39"/>
  <c r="G523" i="39" s="1"/>
  <c r="C523" i="39"/>
  <c r="B523" i="39"/>
  <c r="A523" i="39"/>
  <c r="H522" i="39"/>
  <c r="G522" i="39" s="1"/>
  <c r="C522" i="39"/>
  <c r="B522" i="39"/>
  <c r="A522" i="39"/>
  <c r="H521" i="39"/>
  <c r="G521" i="39" s="1"/>
  <c r="C521" i="39"/>
  <c r="B521" i="39"/>
  <c r="A521" i="39"/>
  <c r="H520" i="39"/>
  <c r="G520" i="39" s="1"/>
  <c r="C520" i="39"/>
  <c r="B520" i="39"/>
  <c r="A520" i="39"/>
  <c r="H519" i="39"/>
  <c r="G519" i="39" s="1"/>
  <c r="C519" i="39"/>
  <c r="B519" i="39"/>
  <c r="A519" i="39"/>
  <c r="H518" i="39"/>
  <c r="G518" i="39" s="1"/>
  <c r="C518" i="39"/>
  <c r="B518" i="39"/>
  <c r="A518" i="39"/>
  <c r="H517" i="39"/>
  <c r="G517" i="39" s="1"/>
  <c r="C517" i="39"/>
  <c r="B517" i="39"/>
  <c r="A517" i="39"/>
  <c r="H516" i="39"/>
  <c r="G516" i="39" s="1"/>
  <c r="C516" i="39"/>
  <c r="B516" i="39"/>
  <c r="A516" i="39"/>
  <c r="H515" i="39"/>
  <c r="G515" i="39" s="1"/>
  <c r="C515" i="39"/>
  <c r="B515" i="39"/>
  <c r="A515" i="39"/>
  <c r="H514" i="39"/>
  <c r="G514" i="39" s="1"/>
  <c r="C514" i="39"/>
  <c r="B514" i="39"/>
  <c r="A514" i="39"/>
  <c r="H513" i="39"/>
  <c r="G513" i="39" s="1"/>
  <c r="C513" i="39"/>
  <c r="B513" i="39"/>
  <c r="A513" i="39"/>
  <c r="H512" i="39"/>
  <c r="G512" i="39" s="1"/>
  <c r="C512" i="39"/>
  <c r="B512" i="39"/>
  <c r="A512" i="39"/>
  <c r="H511" i="39"/>
  <c r="G511" i="39" s="1"/>
  <c r="C511" i="39"/>
  <c r="B511" i="39"/>
  <c r="A511" i="39"/>
  <c r="H510" i="39"/>
  <c r="G510" i="39" s="1"/>
  <c r="C510" i="39"/>
  <c r="B510" i="39"/>
  <c r="A510" i="39"/>
  <c r="H509" i="39"/>
  <c r="G509" i="39" s="1"/>
  <c r="C509" i="39"/>
  <c r="B509" i="39"/>
  <c r="A509" i="39"/>
  <c r="H508" i="39"/>
  <c r="G508" i="39" s="1"/>
  <c r="C508" i="39"/>
  <c r="B508" i="39"/>
  <c r="A508" i="39"/>
  <c r="H507" i="39"/>
  <c r="G507" i="39" s="1"/>
  <c r="C507" i="39"/>
  <c r="B507" i="39"/>
  <c r="A507" i="39"/>
  <c r="H506" i="39"/>
  <c r="G506" i="39" s="1"/>
  <c r="C506" i="39"/>
  <c r="B506" i="39"/>
  <c r="A506" i="39"/>
  <c r="H505" i="39"/>
  <c r="G505" i="39" s="1"/>
  <c r="C505" i="39"/>
  <c r="B505" i="39"/>
  <c r="A505" i="39"/>
  <c r="H504" i="39"/>
  <c r="G504" i="39" s="1"/>
  <c r="C504" i="39"/>
  <c r="B504" i="39"/>
  <c r="A504" i="39"/>
  <c r="H503" i="39"/>
  <c r="G503" i="39" s="1"/>
  <c r="C503" i="39"/>
  <c r="B503" i="39"/>
  <c r="A503" i="39"/>
  <c r="H502" i="39"/>
  <c r="G502" i="39" s="1"/>
  <c r="C502" i="39"/>
  <c r="B502" i="39"/>
  <c r="A502" i="39"/>
  <c r="H501" i="39"/>
  <c r="G501" i="39" s="1"/>
  <c r="C501" i="39"/>
  <c r="B501" i="39"/>
  <c r="A501" i="39"/>
  <c r="H500" i="39"/>
  <c r="G500" i="39" s="1"/>
  <c r="C500" i="39"/>
  <c r="B500" i="39"/>
  <c r="A500" i="39"/>
  <c r="H499" i="39"/>
  <c r="G499" i="39" s="1"/>
  <c r="C499" i="39"/>
  <c r="B499" i="39"/>
  <c r="A499" i="39"/>
  <c r="H498" i="39"/>
  <c r="G498" i="39" s="1"/>
  <c r="C498" i="39"/>
  <c r="B498" i="39"/>
  <c r="A498" i="39"/>
  <c r="H497" i="39"/>
  <c r="G497" i="39" s="1"/>
  <c r="C497" i="39"/>
  <c r="B497" i="39"/>
  <c r="A497" i="39"/>
  <c r="H496" i="39"/>
  <c r="G496" i="39" s="1"/>
  <c r="C496" i="39"/>
  <c r="B496" i="39"/>
  <c r="A496" i="39"/>
  <c r="H495" i="39"/>
  <c r="G495" i="39" s="1"/>
  <c r="C495" i="39"/>
  <c r="B495" i="39"/>
  <c r="A495" i="39"/>
  <c r="H494" i="39"/>
  <c r="G494" i="39" s="1"/>
  <c r="C494" i="39"/>
  <c r="B494" i="39"/>
  <c r="A494" i="39"/>
  <c r="H493" i="39"/>
  <c r="G493" i="39" s="1"/>
  <c r="C493" i="39"/>
  <c r="B493" i="39"/>
  <c r="A493" i="39"/>
  <c r="H492" i="39"/>
  <c r="G492" i="39" s="1"/>
  <c r="C492" i="39"/>
  <c r="B492" i="39"/>
  <c r="A492" i="39"/>
  <c r="H491" i="39"/>
  <c r="G491" i="39" s="1"/>
  <c r="C491" i="39"/>
  <c r="B491" i="39"/>
  <c r="A491" i="39"/>
  <c r="H490" i="39"/>
  <c r="G490" i="39" s="1"/>
  <c r="C490" i="39"/>
  <c r="B490" i="39"/>
  <c r="A490" i="39"/>
  <c r="H489" i="39"/>
  <c r="G489" i="39" s="1"/>
  <c r="C489" i="39"/>
  <c r="B489" i="39"/>
  <c r="A489" i="39"/>
  <c r="H488" i="39"/>
  <c r="G488" i="39" s="1"/>
  <c r="C488" i="39"/>
  <c r="B488" i="39"/>
  <c r="A488" i="39"/>
  <c r="H487" i="39"/>
  <c r="G487" i="39" s="1"/>
  <c r="C487" i="39"/>
  <c r="B487" i="39"/>
  <c r="A487" i="39"/>
  <c r="H486" i="39"/>
  <c r="G486" i="39" s="1"/>
  <c r="C486" i="39"/>
  <c r="B486" i="39"/>
  <c r="A486" i="39"/>
  <c r="H485" i="39"/>
  <c r="G485" i="39" s="1"/>
  <c r="C485" i="39"/>
  <c r="B485" i="39"/>
  <c r="A485" i="39"/>
  <c r="H484" i="39"/>
  <c r="G484" i="39" s="1"/>
  <c r="C484" i="39"/>
  <c r="B484" i="39"/>
  <c r="A484" i="39"/>
  <c r="H483" i="39"/>
  <c r="G483" i="39" s="1"/>
  <c r="C483" i="39"/>
  <c r="B483" i="39"/>
  <c r="A483" i="39"/>
  <c r="H482" i="39"/>
  <c r="G482" i="39" s="1"/>
  <c r="C482" i="39"/>
  <c r="B482" i="39"/>
  <c r="A482" i="39"/>
  <c r="H481" i="39"/>
  <c r="G481" i="39" s="1"/>
  <c r="C481" i="39"/>
  <c r="B481" i="39"/>
  <c r="A481" i="39"/>
  <c r="H480" i="39"/>
  <c r="G480" i="39" s="1"/>
  <c r="C480" i="39"/>
  <c r="B480" i="39"/>
  <c r="A480" i="39"/>
  <c r="H479" i="39"/>
  <c r="G479" i="39" s="1"/>
  <c r="C479" i="39"/>
  <c r="B479" i="39"/>
  <c r="A479" i="39"/>
  <c r="H478" i="39"/>
  <c r="G478" i="39" s="1"/>
  <c r="C478" i="39"/>
  <c r="B478" i="39"/>
  <c r="A478" i="39"/>
  <c r="H477" i="39"/>
  <c r="G477" i="39" s="1"/>
  <c r="C477" i="39"/>
  <c r="B477" i="39"/>
  <c r="A477" i="39"/>
  <c r="H476" i="39"/>
  <c r="G476" i="39" s="1"/>
  <c r="C476" i="39"/>
  <c r="B476" i="39"/>
  <c r="A476" i="39"/>
  <c r="H475" i="39"/>
  <c r="G475" i="39" s="1"/>
  <c r="C475" i="39"/>
  <c r="B475" i="39"/>
  <c r="A475" i="39"/>
  <c r="H474" i="39"/>
  <c r="G474" i="39" s="1"/>
  <c r="C474" i="39"/>
  <c r="B474" i="39"/>
  <c r="A474" i="39"/>
  <c r="H473" i="39"/>
  <c r="G473" i="39" s="1"/>
  <c r="C473" i="39"/>
  <c r="B473" i="39"/>
  <c r="A473" i="39"/>
  <c r="H472" i="39"/>
  <c r="G472" i="39" s="1"/>
  <c r="C472" i="39"/>
  <c r="B472" i="39"/>
  <c r="A472" i="39"/>
  <c r="H471" i="39"/>
  <c r="G471" i="39" s="1"/>
  <c r="C471" i="39"/>
  <c r="B471" i="39"/>
  <c r="A471" i="39"/>
  <c r="H470" i="39"/>
  <c r="G470" i="39" s="1"/>
  <c r="C470" i="39"/>
  <c r="B470" i="39"/>
  <c r="A470" i="39"/>
  <c r="H469" i="39"/>
  <c r="G469" i="39" s="1"/>
  <c r="C469" i="39"/>
  <c r="B469" i="39"/>
  <c r="A469" i="39"/>
  <c r="H468" i="39"/>
  <c r="G468" i="39" s="1"/>
  <c r="C468" i="39"/>
  <c r="B468" i="39"/>
  <c r="A468" i="39"/>
  <c r="H467" i="39"/>
  <c r="G467" i="39" s="1"/>
  <c r="C467" i="39"/>
  <c r="B467" i="39"/>
  <c r="A467" i="39"/>
  <c r="H466" i="39"/>
  <c r="G466" i="39" s="1"/>
  <c r="C466" i="39"/>
  <c r="B466" i="39"/>
  <c r="A466" i="39"/>
  <c r="H465" i="39"/>
  <c r="G465" i="39" s="1"/>
  <c r="C465" i="39"/>
  <c r="B465" i="39"/>
  <c r="A465" i="39"/>
  <c r="H464" i="39"/>
  <c r="G464" i="39" s="1"/>
  <c r="C464" i="39"/>
  <c r="B464" i="39"/>
  <c r="A464" i="39"/>
  <c r="H463" i="39"/>
  <c r="G463" i="39" s="1"/>
  <c r="C463" i="39"/>
  <c r="B463" i="39"/>
  <c r="A463" i="39"/>
  <c r="H462" i="39"/>
  <c r="G462" i="39" s="1"/>
  <c r="C462" i="39"/>
  <c r="B462" i="39"/>
  <c r="A462" i="39"/>
  <c r="H461" i="39"/>
  <c r="G461" i="39" s="1"/>
  <c r="C461" i="39"/>
  <c r="B461" i="39"/>
  <c r="A461" i="39"/>
  <c r="H460" i="39"/>
  <c r="G460" i="39" s="1"/>
  <c r="C460" i="39"/>
  <c r="B460" i="39"/>
  <c r="A460" i="39"/>
  <c r="H459" i="39"/>
  <c r="G459" i="39" s="1"/>
  <c r="C459" i="39"/>
  <c r="B459" i="39"/>
  <c r="A459" i="39"/>
  <c r="H458" i="39"/>
  <c r="G458" i="39" s="1"/>
  <c r="C458" i="39"/>
  <c r="B458" i="39"/>
  <c r="A458" i="39"/>
  <c r="H457" i="39"/>
  <c r="G457" i="39" s="1"/>
  <c r="C457" i="39"/>
  <c r="B457" i="39"/>
  <c r="A457" i="39"/>
  <c r="H456" i="39"/>
  <c r="G456" i="39" s="1"/>
  <c r="C456" i="39"/>
  <c r="B456" i="39"/>
  <c r="A456" i="39"/>
  <c r="H455" i="39"/>
  <c r="G455" i="39" s="1"/>
  <c r="C455" i="39"/>
  <c r="B455" i="39"/>
  <c r="A455" i="39"/>
  <c r="H454" i="39"/>
  <c r="G454" i="39" s="1"/>
  <c r="C454" i="39"/>
  <c r="B454" i="39"/>
  <c r="A454" i="39"/>
  <c r="H453" i="39"/>
  <c r="G453" i="39" s="1"/>
  <c r="C453" i="39"/>
  <c r="B453" i="39"/>
  <c r="A453" i="39"/>
  <c r="H452" i="39"/>
  <c r="G452" i="39" s="1"/>
  <c r="C452" i="39"/>
  <c r="B452" i="39"/>
  <c r="A452" i="39"/>
  <c r="H451" i="39"/>
  <c r="G451" i="39" s="1"/>
  <c r="C451" i="39"/>
  <c r="B451" i="39"/>
  <c r="A451" i="39"/>
  <c r="H450" i="39"/>
  <c r="G450" i="39" s="1"/>
  <c r="C450" i="39"/>
  <c r="B450" i="39"/>
  <c r="A450" i="39"/>
  <c r="H449" i="39"/>
  <c r="G449" i="39" s="1"/>
  <c r="C449" i="39"/>
  <c r="B449" i="39"/>
  <c r="A449" i="39"/>
  <c r="H448" i="39"/>
  <c r="G448" i="39" s="1"/>
  <c r="C448" i="39"/>
  <c r="B448" i="39"/>
  <c r="A448" i="39"/>
  <c r="H447" i="39"/>
  <c r="G447" i="39" s="1"/>
  <c r="C447" i="39"/>
  <c r="B447" i="39"/>
  <c r="A447" i="39"/>
  <c r="H446" i="39"/>
  <c r="G446" i="39" s="1"/>
  <c r="C446" i="39"/>
  <c r="B446" i="39"/>
  <c r="A446" i="39"/>
  <c r="H445" i="39"/>
  <c r="G445" i="39" s="1"/>
  <c r="C445" i="39"/>
  <c r="B445" i="39"/>
  <c r="A445" i="39"/>
  <c r="H444" i="39"/>
  <c r="G444" i="39" s="1"/>
  <c r="C444" i="39"/>
  <c r="B444" i="39"/>
  <c r="A444" i="39"/>
  <c r="H443" i="39"/>
  <c r="G443" i="39" s="1"/>
  <c r="C443" i="39"/>
  <c r="B443" i="39"/>
  <c r="A443" i="39"/>
  <c r="H442" i="39"/>
  <c r="G442" i="39" s="1"/>
  <c r="C442" i="39"/>
  <c r="B442" i="39"/>
  <c r="A442" i="39"/>
  <c r="H441" i="39"/>
  <c r="G441" i="39" s="1"/>
  <c r="C441" i="39"/>
  <c r="B441" i="39"/>
  <c r="A441" i="39"/>
  <c r="H440" i="39"/>
  <c r="G440" i="39" s="1"/>
  <c r="C440" i="39"/>
  <c r="B440" i="39"/>
  <c r="A440" i="39"/>
  <c r="H439" i="39"/>
  <c r="G439" i="39" s="1"/>
  <c r="C439" i="39"/>
  <c r="B439" i="39"/>
  <c r="A439" i="39"/>
  <c r="H438" i="39"/>
  <c r="G438" i="39" s="1"/>
  <c r="C438" i="39"/>
  <c r="B438" i="39"/>
  <c r="A438" i="39"/>
  <c r="H437" i="39"/>
  <c r="G437" i="39" s="1"/>
  <c r="C437" i="39"/>
  <c r="B437" i="39"/>
  <c r="A437" i="39"/>
  <c r="H436" i="39"/>
  <c r="G436" i="39" s="1"/>
  <c r="C436" i="39"/>
  <c r="B436" i="39"/>
  <c r="A436" i="39"/>
  <c r="H435" i="39"/>
  <c r="G435" i="39" s="1"/>
  <c r="C435" i="39"/>
  <c r="B435" i="39"/>
  <c r="A435" i="39"/>
  <c r="H434" i="39"/>
  <c r="G434" i="39" s="1"/>
  <c r="C434" i="39"/>
  <c r="B434" i="39"/>
  <c r="A434" i="39"/>
  <c r="H433" i="39"/>
  <c r="G433" i="39" s="1"/>
  <c r="C433" i="39"/>
  <c r="B433" i="39"/>
  <c r="A433" i="39"/>
  <c r="H432" i="39"/>
  <c r="G432" i="39" s="1"/>
  <c r="C432" i="39"/>
  <c r="B432" i="39"/>
  <c r="A432" i="39"/>
  <c r="H431" i="39"/>
  <c r="G431" i="39" s="1"/>
  <c r="C431" i="39"/>
  <c r="B431" i="39"/>
  <c r="A431" i="39"/>
  <c r="H430" i="39"/>
  <c r="G430" i="39" s="1"/>
  <c r="C430" i="39"/>
  <c r="B430" i="39"/>
  <c r="A430" i="39"/>
  <c r="H429" i="39"/>
  <c r="G429" i="39" s="1"/>
  <c r="C429" i="39"/>
  <c r="B429" i="39"/>
  <c r="A429" i="39"/>
  <c r="H428" i="39"/>
  <c r="G428" i="39" s="1"/>
  <c r="C428" i="39"/>
  <c r="B428" i="39"/>
  <c r="A428" i="39"/>
  <c r="H427" i="39"/>
  <c r="G427" i="39" s="1"/>
  <c r="C427" i="39"/>
  <c r="B427" i="39"/>
  <c r="A427" i="39"/>
  <c r="H426" i="39"/>
  <c r="G426" i="39" s="1"/>
  <c r="C426" i="39"/>
  <c r="B426" i="39"/>
  <c r="A426" i="39"/>
  <c r="H425" i="39"/>
  <c r="G425" i="39" s="1"/>
  <c r="C425" i="39"/>
  <c r="B425" i="39"/>
  <c r="A425" i="39"/>
  <c r="H424" i="39"/>
  <c r="G424" i="39" s="1"/>
  <c r="C424" i="39"/>
  <c r="B424" i="39"/>
  <c r="A424" i="39"/>
  <c r="H423" i="39"/>
  <c r="G423" i="39" s="1"/>
  <c r="C423" i="39"/>
  <c r="B423" i="39"/>
  <c r="A423" i="39"/>
  <c r="H422" i="39"/>
  <c r="G422" i="39" s="1"/>
  <c r="C422" i="39"/>
  <c r="B422" i="39"/>
  <c r="A422" i="39"/>
  <c r="H421" i="39"/>
  <c r="G421" i="39" s="1"/>
  <c r="C421" i="39"/>
  <c r="B421" i="39"/>
  <c r="A421" i="39"/>
  <c r="H420" i="39"/>
  <c r="G420" i="39" s="1"/>
  <c r="C420" i="39"/>
  <c r="B420" i="39"/>
  <c r="A420" i="39"/>
  <c r="H419" i="39"/>
  <c r="G419" i="39" s="1"/>
  <c r="C419" i="39"/>
  <c r="B419" i="39"/>
  <c r="A419" i="39"/>
  <c r="H418" i="39"/>
  <c r="G418" i="39" s="1"/>
  <c r="C418" i="39"/>
  <c r="B418" i="39"/>
  <c r="A418" i="39"/>
  <c r="H417" i="39"/>
  <c r="G417" i="39" s="1"/>
  <c r="C417" i="39"/>
  <c r="B417" i="39"/>
  <c r="A417" i="39"/>
  <c r="H416" i="39"/>
  <c r="G416" i="39" s="1"/>
  <c r="C416" i="39"/>
  <c r="B416" i="39"/>
  <c r="A416" i="39"/>
  <c r="H415" i="39"/>
  <c r="G415" i="39" s="1"/>
  <c r="C415" i="39"/>
  <c r="B415" i="39"/>
  <c r="A415" i="39"/>
  <c r="H414" i="39"/>
  <c r="G414" i="39" s="1"/>
  <c r="C414" i="39"/>
  <c r="B414" i="39"/>
  <c r="A414" i="39"/>
  <c r="H413" i="39"/>
  <c r="G413" i="39" s="1"/>
  <c r="C413" i="39"/>
  <c r="B413" i="39"/>
  <c r="A413" i="39"/>
  <c r="H412" i="39"/>
  <c r="G412" i="39" s="1"/>
  <c r="C412" i="39"/>
  <c r="B412" i="39"/>
  <c r="A412" i="39"/>
  <c r="H411" i="39"/>
  <c r="G411" i="39" s="1"/>
  <c r="C411" i="39"/>
  <c r="B411" i="39"/>
  <c r="A411" i="39"/>
  <c r="H410" i="39"/>
  <c r="G410" i="39" s="1"/>
  <c r="C410" i="39"/>
  <c r="B410" i="39"/>
  <c r="A410" i="39"/>
  <c r="H409" i="39"/>
  <c r="G409" i="39" s="1"/>
  <c r="C409" i="39"/>
  <c r="B409" i="39"/>
  <c r="A409" i="39"/>
  <c r="H408" i="39"/>
  <c r="G408" i="39" s="1"/>
  <c r="C408" i="39"/>
  <c r="B408" i="39"/>
  <c r="A408" i="39"/>
  <c r="H407" i="39"/>
  <c r="G407" i="39" s="1"/>
  <c r="C407" i="39"/>
  <c r="B407" i="39"/>
  <c r="A407" i="39"/>
  <c r="H406" i="39"/>
  <c r="G406" i="39" s="1"/>
  <c r="C406" i="39"/>
  <c r="B406" i="39"/>
  <c r="A406" i="39"/>
  <c r="H405" i="39"/>
  <c r="G405" i="39" s="1"/>
  <c r="C405" i="39"/>
  <c r="B405" i="39"/>
  <c r="A405" i="39"/>
  <c r="H404" i="39"/>
  <c r="G404" i="39" s="1"/>
  <c r="C404" i="39"/>
  <c r="B404" i="39"/>
  <c r="A404" i="39"/>
  <c r="H403" i="39"/>
  <c r="G403" i="39" s="1"/>
  <c r="C403" i="39"/>
  <c r="B403" i="39"/>
  <c r="A403" i="39"/>
  <c r="H402" i="39"/>
  <c r="G402" i="39" s="1"/>
  <c r="C402" i="39"/>
  <c r="B402" i="39"/>
  <c r="A402" i="39"/>
  <c r="H401" i="39"/>
  <c r="G401" i="39" s="1"/>
  <c r="C401" i="39"/>
  <c r="B401" i="39"/>
  <c r="A401" i="39"/>
  <c r="H400" i="39"/>
  <c r="G400" i="39" s="1"/>
  <c r="C400" i="39"/>
  <c r="B400" i="39"/>
  <c r="A400" i="39"/>
  <c r="H399" i="39"/>
  <c r="G399" i="39" s="1"/>
  <c r="C399" i="39"/>
  <c r="B399" i="39"/>
  <c r="A399" i="39"/>
  <c r="H398" i="39"/>
  <c r="G398" i="39" s="1"/>
  <c r="C398" i="39"/>
  <c r="B398" i="39"/>
  <c r="A398" i="39"/>
  <c r="H397" i="39"/>
  <c r="G397" i="39" s="1"/>
  <c r="C397" i="39"/>
  <c r="B397" i="39"/>
  <c r="A397" i="39"/>
  <c r="H396" i="39"/>
  <c r="G396" i="39" s="1"/>
  <c r="C396" i="39"/>
  <c r="B396" i="39"/>
  <c r="A396" i="39"/>
  <c r="H395" i="39"/>
  <c r="G395" i="39" s="1"/>
  <c r="C395" i="39"/>
  <c r="B395" i="39"/>
  <c r="A395" i="39"/>
  <c r="H394" i="39"/>
  <c r="G394" i="39" s="1"/>
  <c r="C394" i="39"/>
  <c r="B394" i="39"/>
  <c r="A394" i="39"/>
  <c r="H393" i="39"/>
  <c r="G393" i="39" s="1"/>
  <c r="C393" i="39"/>
  <c r="B393" i="39"/>
  <c r="A393" i="39"/>
  <c r="H392" i="39"/>
  <c r="G392" i="39" s="1"/>
  <c r="C392" i="39"/>
  <c r="B392" i="39"/>
  <c r="A392" i="39"/>
  <c r="H391" i="39"/>
  <c r="G391" i="39" s="1"/>
  <c r="C391" i="39"/>
  <c r="B391" i="39"/>
  <c r="A391" i="39"/>
  <c r="H390" i="39"/>
  <c r="G390" i="39" s="1"/>
  <c r="C390" i="39"/>
  <c r="B390" i="39"/>
  <c r="A390" i="39"/>
  <c r="H389" i="39"/>
  <c r="G389" i="39" s="1"/>
  <c r="C389" i="39"/>
  <c r="B389" i="39"/>
  <c r="A389" i="39"/>
  <c r="H388" i="39"/>
  <c r="G388" i="39" s="1"/>
  <c r="C388" i="39"/>
  <c r="B388" i="39"/>
  <c r="A388" i="39"/>
  <c r="H387" i="39"/>
  <c r="G387" i="39" s="1"/>
  <c r="C387" i="39"/>
  <c r="B387" i="39"/>
  <c r="A387" i="39"/>
  <c r="H386" i="39"/>
  <c r="G386" i="39" s="1"/>
  <c r="C386" i="39"/>
  <c r="B386" i="39"/>
  <c r="A386" i="39"/>
  <c r="H385" i="39"/>
  <c r="G385" i="39" s="1"/>
  <c r="C385" i="39"/>
  <c r="B385" i="39"/>
  <c r="A385" i="39"/>
  <c r="H384" i="39"/>
  <c r="G384" i="39" s="1"/>
  <c r="C384" i="39"/>
  <c r="B384" i="39"/>
  <c r="A384" i="39"/>
  <c r="H383" i="39"/>
  <c r="G383" i="39" s="1"/>
  <c r="C383" i="39"/>
  <c r="B383" i="39"/>
  <c r="A383" i="39"/>
  <c r="H382" i="39"/>
  <c r="G382" i="39" s="1"/>
  <c r="C382" i="39"/>
  <c r="B382" i="39"/>
  <c r="A382" i="39"/>
  <c r="H381" i="39"/>
  <c r="G381" i="39" s="1"/>
  <c r="C381" i="39"/>
  <c r="B381" i="39"/>
  <c r="A381" i="39"/>
  <c r="H380" i="39"/>
  <c r="G380" i="39" s="1"/>
  <c r="C380" i="39"/>
  <c r="B380" i="39"/>
  <c r="A380" i="39"/>
  <c r="H379" i="39"/>
  <c r="G379" i="39" s="1"/>
  <c r="C379" i="39"/>
  <c r="B379" i="39"/>
  <c r="A379" i="39"/>
  <c r="H378" i="39"/>
  <c r="G378" i="39" s="1"/>
  <c r="C378" i="39"/>
  <c r="B378" i="39"/>
  <c r="A378" i="39"/>
  <c r="H377" i="39"/>
  <c r="G377" i="39" s="1"/>
  <c r="C377" i="39"/>
  <c r="B377" i="39"/>
  <c r="A377" i="39"/>
  <c r="H376" i="39"/>
  <c r="G376" i="39" s="1"/>
  <c r="C376" i="39"/>
  <c r="B376" i="39"/>
  <c r="A376" i="39"/>
  <c r="H375" i="39"/>
  <c r="G375" i="39" s="1"/>
  <c r="C375" i="39"/>
  <c r="B375" i="39"/>
  <c r="A375" i="39"/>
  <c r="H374" i="39"/>
  <c r="G374" i="39" s="1"/>
  <c r="C374" i="39"/>
  <c r="B374" i="39"/>
  <c r="A374" i="39"/>
  <c r="H373" i="39"/>
  <c r="G373" i="39" s="1"/>
  <c r="C373" i="39"/>
  <c r="B373" i="39"/>
  <c r="A373" i="39"/>
  <c r="H372" i="39"/>
  <c r="G372" i="39" s="1"/>
  <c r="C372" i="39"/>
  <c r="B372" i="39"/>
  <c r="A372" i="39"/>
  <c r="H371" i="39"/>
  <c r="G371" i="39" s="1"/>
  <c r="C371" i="39"/>
  <c r="B371" i="39"/>
  <c r="A371" i="39"/>
  <c r="H370" i="39"/>
  <c r="G370" i="39" s="1"/>
  <c r="C370" i="39"/>
  <c r="B370" i="39"/>
  <c r="A370" i="39"/>
  <c r="H369" i="39"/>
  <c r="G369" i="39" s="1"/>
  <c r="C369" i="39"/>
  <c r="B369" i="39"/>
  <c r="A369" i="39"/>
  <c r="H368" i="39"/>
  <c r="G368" i="39" s="1"/>
  <c r="C368" i="39"/>
  <c r="B368" i="39"/>
  <c r="A368" i="39"/>
  <c r="H367" i="39"/>
  <c r="G367" i="39" s="1"/>
  <c r="C367" i="39"/>
  <c r="B367" i="39"/>
  <c r="A367" i="39"/>
  <c r="H366" i="39"/>
  <c r="G366" i="39" s="1"/>
  <c r="C366" i="39"/>
  <c r="B366" i="39"/>
  <c r="A366" i="39"/>
  <c r="H365" i="39"/>
  <c r="G365" i="39" s="1"/>
  <c r="C365" i="39"/>
  <c r="B365" i="39"/>
  <c r="A365" i="39"/>
  <c r="H364" i="39"/>
  <c r="G364" i="39" s="1"/>
  <c r="C364" i="39"/>
  <c r="B364" i="39"/>
  <c r="A364" i="39"/>
  <c r="H363" i="39"/>
  <c r="G363" i="39" s="1"/>
  <c r="C363" i="39"/>
  <c r="B363" i="39"/>
  <c r="A363" i="39"/>
  <c r="H362" i="39"/>
  <c r="G362" i="39" s="1"/>
  <c r="C362" i="39"/>
  <c r="B362" i="39"/>
  <c r="A362" i="39"/>
  <c r="H361" i="39"/>
  <c r="G361" i="39" s="1"/>
  <c r="C361" i="39"/>
  <c r="B361" i="39"/>
  <c r="A361" i="39"/>
  <c r="H360" i="39"/>
  <c r="G360" i="39" s="1"/>
  <c r="C360" i="39"/>
  <c r="B360" i="39"/>
  <c r="A360" i="39"/>
  <c r="H359" i="39"/>
  <c r="G359" i="39" s="1"/>
  <c r="C359" i="39"/>
  <c r="B359" i="39"/>
  <c r="A359" i="39"/>
  <c r="H358" i="39"/>
  <c r="G358" i="39" s="1"/>
  <c r="C358" i="39"/>
  <c r="B358" i="39"/>
  <c r="A358" i="39"/>
  <c r="H357" i="39"/>
  <c r="G357" i="39" s="1"/>
  <c r="C357" i="39"/>
  <c r="B357" i="39"/>
  <c r="A357" i="39"/>
  <c r="H356" i="39"/>
  <c r="G356" i="39" s="1"/>
  <c r="C356" i="39"/>
  <c r="B356" i="39"/>
  <c r="A356" i="39"/>
  <c r="H355" i="39"/>
  <c r="G355" i="39" s="1"/>
  <c r="C355" i="39"/>
  <c r="B355" i="39"/>
  <c r="A355" i="39"/>
  <c r="H354" i="39"/>
  <c r="G354" i="39" s="1"/>
  <c r="C354" i="39"/>
  <c r="B354" i="39"/>
  <c r="A354" i="39"/>
  <c r="H353" i="39"/>
  <c r="G353" i="39" s="1"/>
  <c r="C353" i="39"/>
  <c r="B353" i="39"/>
  <c r="A353" i="39"/>
  <c r="H352" i="39"/>
  <c r="G352" i="39" s="1"/>
  <c r="C352" i="39"/>
  <c r="B352" i="39"/>
  <c r="A352" i="39"/>
  <c r="H351" i="39"/>
  <c r="G351" i="39" s="1"/>
  <c r="C351" i="39"/>
  <c r="B351" i="39"/>
  <c r="A351" i="39"/>
  <c r="H350" i="39"/>
  <c r="G350" i="39" s="1"/>
  <c r="C350" i="39"/>
  <c r="B350" i="39"/>
  <c r="A350" i="39"/>
  <c r="H349" i="39"/>
  <c r="G349" i="39" s="1"/>
  <c r="C349" i="39"/>
  <c r="B349" i="39"/>
  <c r="A349" i="39"/>
  <c r="H348" i="39"/>
  <c r="G348" i="39" s="1"/>
  <c r="C348" i="39"/>
  <c r="B348" i="39"/>
  <c r="A348" i="39"/>
  <c r="H347" i="39"/>
  <c r="G347" i="39" s="1"/>
  <c r="C347" i="39"/>
  <c r="B347" i="39"/>
  <c r="A347" i="39"/>
  <c r="H346" i="39"/>
  <c r="G346" i="39" s="1"/>
  <c r="C346" i="39"/>
  <c r="B346" i="39"/>
  <c r="A346" i="39"/>
  <c r="H345" i="39"/>
  <c r="G345" i="39" s="1"/>
  <c r="C345" i="39"/>
  <c r="B345" i="39"/>
  <c r="A345" i="39"/>
  <c r="H344" i="39"/>
  <c r="G344" i="39" s="1"/>
  <c r="C344" i="39"/>
  <c r="B344" i="39"/>
  <c r="A344" i="39"/>
  <c r="H343" i="39"/>
  <c r="G343" i="39" s="1"/>
  <c r="C343" i="39"/>
  <c r="B343" i="39"/>
  <c r="A343" i="39"/>
  <c r="H342" i="39"/>
  <c r="G342" i="39" s="1"/>
  <c r="C342" i="39"/>
  <c r="B342" i="39"/>
  <c r="A342" i="39"/>
  <c r="H341" i="39"/>
  <c r="G341" i="39" s="1"/>
  <c r="C341" i="39"/>
  <c r="B341" i="39"/>
  <c r="A341" i="39"/>
  <c r="H340" i="39"/>
  <c r="G340" i="39" s="1"/>
  <c r="C340" i="39"/>
  <c r="B340" i="39"/>
  <c r="A340" i="39"/>
  <c r="H339" i="39"/>
  <c r="G339" i="39" s="1"/>
  <c r="C339" i="39"/>
  <c r="B339" i="39"/>
  <c r="A339" i="39"/>
  <c r="H338" i="39"/>
  <c r="G338" i="39" s="1"/>
  <c r="C338" i="39"/>
  <c r="B338" i="39"/>
  <c r="A338" i="39"/>
  <c r="H337" i="39"/>
  <c r="G337" i="39" s="1"/>
  <c r="C337" i="39"/>
  <c r="B337" i="39"/>
  <c r="A337" i="39"/>
  <c r="H336" i="39"/>
  <c r="G336" i="39" s="1"/>
  <c r="C336" i="39"/>
  <c r="B336" i="39"/>
  <c r="A336" i="39"/>
  <c r="H335" i="39"/>
  <c r="G335" i="39" s="1"/>
  <c r="C335" i="39"/>
  <c r="B335" i="39"/>
  <c r="A335" i="39"/>
  <c r="H334" i="39"/>
  <c r="G334" i="39" s="1"/>
  <c r="C334" i="39"/>
  <c r="B334" i="39"/>
  <c r="A334" i="39"/>
  <c r="H333" i="39"/>
  <c r="G333" i="39" s="1"/>
  <c r="C333" i="39"/>
  <c r="B333" i="39"/>
  <c r="A333" i="39"/>
  <c r="H332" i="39"/>
  <c r="G332" i="39" s="1"/>
  <c r="C332" i="39"/>
  <c r="B332" i="39"/>
  <c r="A332" i="39"/>
  <c r="H331" i="39"/>
  <c r="G331" i="39" s="1"/>
  <c r="C331" i="39"/>
  <c r="B331" i="39"/>
  <c r="A331" i="39"/>
  <c r="H330" i="39"/>
  <c r="G330" i="39" s="1"/>
  <c r="C330" i="39"/>
  <c r="B330" i="39"/>
  <c r="A330" i="39"/>
  <c r="H329" i="39"/>
  <c r="G329" i="39" s="1"/>
  <c r="C329" i="39"/>
  <c r="B329" i="39"/>
  <c r="A329" i="39"/>
  <c r="H328" i="39"/>
  <c r="G328" i="39" s="1"/>
  <c r="C328" i="39"/>
  <c r="B328" i="39"/>
  <c r="A328" i="39"/>
  <c r="H327" i="39"/>
  <c r="G327" i="39" s="1"/>
  <c r="C327" i="39"/>
  <c r="B327" i="39"/>
  <c r="A327" i="39"/>
  <c r="H326" i="39"/>
  <c r="G326" i="39" s="1"/>
  <c r="C326" i="39"/>
  <c r="B326" i="39"/>
  <c r="A326" i="39"/>
  <c r="H325" i="39"/>
  <c r="G325" i="39" s="1"/>
  <c r="C325" i="39"/>
  <c r="B325" i="39"/>
  <c r="A325" i="39"/>
  <c r="H324" i="39"/>
  <c r="G324" i="39" s="1"/>
  <c r="C324" i="39"/>
  <c r="B324" i="39"/>
  <c r="A324" i="39"/>
  <c r="H323" i="39"/>
  <c r="G323" i="39" s="1"/>
  <c r="C323" i="39"/>
  <c r="B323" i="39"/>
  <c r="A323" i="39"/>
  <c r="H322" i="39"/>
  <c r="G322" i="39" s="1"/>
  <c r="C322" i="39"/>
  <c r="B322" i="39"/>
  <c r="A322" i="39"/>
  <c r="H321" i="39"/>
  <c r="G321" i="39" s="1"/>
  <c r="C321" i="39"/>
  <c r="B321" i="39"/>
  <c r="A321" i="39"/>
  <c r="H320" i="39"/>
  <c r="G320" i="39" s="1"/>
  <c r="C320" i="39"/>
  <c r="B320" i="39"/>
  <c r="A320" i="39"/>
  <c r="H319" i="39"/>
  <c r="G319" i="39" s="1"/>
  <c r="C319" i="39"/>
  <c r="B319" i="39"/>
  <c r="A319" i="39"/>
  <c r="H318" i="39"/>
  <c r="G318" i="39" s="1"/>
  <c r="C318" i="39"/>
  <c r="B318" i="39"/>
  <c r="A318" i="39"/>
  <c r="H317" i="39"/>
  <c r="G317" i="39" s="1"/>
  <c r="C317" i="39"/>
  <c r="B317" i="39"/>
  <c r="A317" i="39"/>
  <c r="H316" i="39"/>
  <c r="G316" i="39" s="1"/>
  <c r="D316" i="39"/>
  <c r="D340" i="39" s="1"/>
  <c r="D364" i="39" s="1"/>
  <c r="D388" i="39" s="1"/>
  <c r="D412" i="39" s="1"/>
  <c r="D436" i="39" s="1"/>
  <c r="D460" i="39" s="1"/>
  <c r="D484" i="39" s="1"/>
  <c r="D508" i="39" s="1"/>
  <c r="D532" i="39" s="1"/>
  <c r="D556" i="39" s="1"/>
  <c r="D580" i="39" s="1"/>
  <c r="D604" i="39" s="1"/>
  <c r="D628" i="39" s="1"/>
  <c r="D652" i="39" s="1"/>
  <c r="D676" i="39" s="1"/>
  <c r="D700" i="39" s="1"/>
  <c r="D724" i="39" s="1"/>
  <c r="C316" i="39"/>
  <c r="B316" i="39"/>
  <c r="A316" i="39"/>
  <c r="H315" i="39"/>
  <c r="G315" i="39" s="1"/>
  <c r="C315" i="39"/>
  <c r="B315" i="39"/>
  <c r="A315" i="39"/>
  <c r="H314" i="39"/>
  <c r="G314" i="39" s="1"/>
  <c r="C314" i="39"/>
  <c r="B314" i="39"/>
  <c r="A314" i="39"/>
  <c r="H313" i="39"/>
  <c r="G313" i="39" s="1"/>
  <c r="C313" i="39"/>
  <c r="B313" i="39"/>
  <c r="A313" i="39"/>
  <c r="H312" i="39"/>
  <c r="G312" i="39" s="1"/>
  <c r="C312" i="39"/>
  <c r="B312" i="39"/>
  <c r="A312" i="39"/>
  <c r="H311" i="39"/>
  <c r="G311" i="39" s="1"/>
  <c r="C311" i="39"/>
  <c r="B311" i="39"/>
  <c r="A311" i="39"/>
  <c r="H310" i="39"/>
  <c r="G310" i="39" s="1"/>
  <c r="C310" i="39"/>
  <c r="B310" i="39"/>
  <c r="A310" i="39"/>
  <c r="H309" i="39"/>
  <c r="G309" i="39" s="1"/>
  <c r="C309" i="39"/>
  <c r="B309" i="39"/>
  <c r="A309" i="39"/>
  <c r="H308" i="39"/>
  <c r="G308" i="39" s="1"/>
  <c r="C308" i="39"/>
  <c r="B308" i="39"/>
  <c r="A308" i="39"/>
  <c r="H307" i="39"/>
  <c r="G307" i="39" s="1"/>
  <c r="C307" i="39"/>
  <c r="B307" i="39"/>
  <c r="A307" i="39"/>
  <c r="H306" i="39"/>
  <c r="G306" i="39" s="1"/>
  <c r="C306" i="39"/>
  <c r="B306" i="39"/>
  <c r="A306" i="39"/>
  <c r="H305" i="39"/>
  <c r="G305" i="39" s="1"/>
  <c r="C305" i="39"/>
  <c r="B305" i="39"/>
  <c r="A305" i="39"/>
  <c r="H304" i="39"/>
  <c r="G304" i="39" s="1"/>
  <c r="C304" i="39"/>
  <c r="B304" i="39"/>
  <c r="A304" i="39"/>
  <c r="H303" i="39"/>
  <c r="G303" i="39" s="1"/>
  <c r="C303" i="39"/>
  <c r="B303" i="39"/>
  <c r="A303" i="39"/>
  <c r="H302" i="39"/>
  <c r="G302" i="39" s="1"/>
  <c r="C302" i="39"/>
  <c r="B302" i="39"/>
  <c r="A302" i="39"/>
  <c r="H301" i="39"/>
  <c r="G301" i="39" s="1"/>
  <c r="C301" i="39"/>
  <c r="B301" i="39"/>
  <c r="A301" i="39"/>
  <c r="H300" i="39"/>
  <c r="G300" i="39" s="1"/>
  <c r="C300" i="39"/>
  <c r="B300" i="39"/>
  <c r="A300" i="39"/>
  <c r="H299" i="39"/>
  <c r="G299" i="39" s="1"/>
  <c r="C299" i="39"/>
  <c r="B299" i="39"/>
  <c r="A299" i="39"/>
  <c r="H298" i="39"/>
  <c r="G298" i="39" s="1"/>
  <c r="C298" i="39"/>
  <c r="B298" i="39"/>
  <c r="A298" i="39"/>
  <c r="H297" i="39"/>
  <c r="G297" i="39" s="1"/>
  <c r="C297" i="39"/>
  <c r="B297" i="39"/>
  <c r="A297" i="39"/>
  <c r="H296" i="39"/>
  <c r="G296" i="39" s="1"/>
  <c r="C296" i="39"/>
  <c r="B296" i="39"/>
  <c r="A296" i="39"/>
  <c r="H295" i="39"/>
  <c r="G295" i="39" s="1"/>
  <c r="C295" i="39"/>
  <c r="B295" i="39"/>
  <c r="A295" i="39"/>
  <c r="H294" i="39"/>
  <c r="G294" i="39" s="1"/>
  <c r="C294" i="39"/>
  <c r="B294" i="39"/>
  <c r="A294" i="39"/>
  <c r="H293" i="39"/>
  <c r="G293" i="39" s="1"/>
  <c r="C293" i="39"/>
  <c r="B293" i="39"/>
  <c r="A293" i="39"/>
  <c r="H292" i="39"/>
  <c r="G292" i="39" s="1"/>
  <c r="C292" i="39"/>
  <c r="B292" i="39"/>
  <c r="A292" i="39"/>
  <c r="H291" i="39"/>
  <c r="G291" i="39" s="1"/>
  <c r="C291" i="39"/>
  <c r="B291" i="39"/>
  <c r="A291" i="39"/>
  <c r="H290" i="39"/>
  <c r="G290" i="39" s="1"/>
  <c r="C290" i="39"/>
  <c r="B290" i="39"/>
  <c r="A290" i="39"/>
  <c r="H289" i="39"/>
  <c r="G289" i="39" s="1"/>
  <c r="C289" i="39"/>
  <c r="B289" i="39"/>
  <c r="A289" i="39"/>
  <c r="H288" i="39"/>
  <c r="G288" i="39" s="1"/>
  <c r="C288" i="39"/>
  <c r="B288" i="39"/>
  <c r="A288" i="39"/>
  <c r="H287" i="39"/>
  <c r="G287" i="39" s="1"/>
  <c r="C287" i="39"/>
  <c r="B287" i="39"/>
  <c r="A287" i="39"/>
  <c r="H286" i="39"/>
  <c r="G286" i="39" s="1"/>
  <c r="C286" i="39"/>
  <c r="B286" i="39"/>
  <c r="A286" i="39"/>
  <c r="H285" i="39"/>
  <c r="G285" i="39" s="1"/>
  <c r="C285" i="39"/>
  <c r="B285" i="39"/>
  <c r="A285" i="39"/>
  <c r="H284" i="39"/>
  <c r="G284" i="39" s="1"/>
  <c r="C284" i="39"/>
  <c r="B284" i="39"/>
  <c r="A284" i="39"/>
  <c r="H283" i="39"/>
  <c r="G283" i="39" s="1"/>
  <c r="C283" i="39"/>
  <c r="B283" i="39"/>
  <c r="A283" i="39"/>
  <c r="H282" i="39"/>
  <c r="G282" i="39" s="1"/>
  <c r="C282" i="39"/>
  <c r="B282" i="39"/>
  <c r="A282" i="39"/>
  <c r="H281" i="39"/>
  <c r="G281" i="39" s="1"/>
  <c r="C281" i="39"/>
  <c r="B281" i="39"/>
  <c r="A281" i="39"/>
  <c r="H280" i="39"/>
  <c r="G280" i="39" s="1"/>
  <c r="C280" i="39"/>
  <c r="B280" i="39"/>
  <c r="A280" i="39"/>
  <c r="H279" i="39"/>
  <c r="G279" i="39" s="1"/>
  <c r="C279" i="39"/>
  <c r="B279" i="39"/>
  <c r="A279" i="39"/>
  <c r="H278" i="39"/>
  <c r="G278" i="39" s="1"/>
  <c r="C278" i="39"/>
  <c r="B278" i="39"/>
  <c r="A278" i="39"/>
  <c r="H277" i="39"/>
  <c r="G277" i="39" s="1"/>
  <c r="C277" i="39"/>
  <c r="B277" i="39"/>
  <c r="A277" i="39"/>
  <c r="H276" i="39"/>
  <c r="G276" i="39" s="1"/>
  <c r="C276" i="39"/>
  <c r="B276" i="39"/>
  <c r="A276" i="39"/>
  <c r="H275" i="39"/>
  <c r="G275" i="39" s="1"/>
  <c r="C275" i="39"/>
  <c r="B275" i="39"/>
  <c r="A275" i="39"/>
  <c r="H274" i="39"/>
  <c r="G274" i="39" s="1"/>
  <c r="C274" i="39"/>
  <c r="B274" i="39"/>
  <c r="A274" i="39"/>
  <c r="H273" i="39"/>
  <c r="G273" i="39" s="1"/>
  <c r="C273" i="39"/>
  <c r="B273" i="39"/>
  <c r="A273" i="39"/>
  <c r="H272" i="39"/>
  <c r="G272" i="39" s="1"/>
  <c r="C272" i="39"/>
  <c r="B272" i="39"/>
  <c r="A272" i="39"/>
  <c r="H271" i="39"/>
  <c r="G271" i="39" s="1"/>
  <c r="C271" i="39"/>
  <c r="B271" i="39"/>
  <c r="A271" i="39"/>
  <c r="H270" i="39"/>
  <c r="G270" i="39" s="1"/>
  <c r="C270" i="39"/>
  <c r="B270" i="39"/>
  <c r="A270" i="39"/>
  <c r="H269" i="39"/>
  <c r="G269" i="39" s="1"/>
  <c r="C269" i="39"/>
  <c r="B269" i="39"/>
  <c r="A269" i="39"/>
  <c r="H268" i="39"/>
  <c r="G268" i="39" s="1"/>
  <c r="C268" i="39"/>
  <c r="B268" i="39"/>
  <c r="A268" i="39"/>
  <c r="H267" i="39"/>
  <c r="G267" i="39" s="1"/>
  <c r="C267" i="39"/>
  <c r="B267" i="39"/>
  <c r="A267" i="39"/>
  <c r="H266" i="39"/>
  <c r="G266" i="39" s="1"/>
  <c r="C266" i="39"/>
  <c r="B266" i="39"/>
  <c r="A266" i="39"/>
  <c r="H265" i="39"/>
  <c r="G265" i="39" s="1"/>
  <c r="C265" i="39"/>
  <c r="B265" i="39"/>
  <c r="A265" i="39"/>
  <c r="H264" i="39"/>
  <c r="G264" i="39" s="1"/>
  <c r="C264" i="39"/>
  <c r="B264" i="39"/>
  <c r="A264" i="39"/>
  <c r="H263" i="39"/>
  <c r="G263" i="39" s="1"/>
  <c r="C263" i="39"/>
  <c r="B263" i="39"/>
  <c r="A263" i="39"/>
  <c r="H262" i="39"/>
  <c r="G262" i="39" s="1"/>
  <c r="C262" i="39"/>
  <c r="B262" i="39"/>
  <c r="A262" i="39"/>
  <c r="H261" i="39"/>
  <c r="G261" i="39" s="1"/>
  <c r="C261" i="39"/>
  <c r="B261" i="39"/>
  <c r="A261" i="39"/>
  <c r="H260" i="39"/>
  <c r="G260" i="39" s="1"/>
  <c r="C260" i="39"/>
  <c r="B260" i="39"/>
  <c r="A260" i="39"/>
  <c r="H259" i="39"/>
  <c r="G259" i="39" s="1"/>
  <c r="C259" i="39"/>
  <c r="B259" i="39"/>
  <c r="A259" i="39"/>
  <c r="H258" i="39"/>
  <c r="G258" i="39" s="1"/>
  <c r="C258" i="39"/>
  <c r="B258" i="39"/>
  <c r="A258" i="39"/>
  <c r="H257" i="39"/>
  <c r="G257" i="39" s="1"/>
  <c r="C257" i="39"/>
  <c r="B257" i="39"/>
  <c r="A257" i="39"/>
  <c r="H256" i="39"/>
  <c r="G256" i="39" s="1"/>
  <c r="C256" i="39"/>
  <c r="B256" i="39"/>
  <c r="A256" i="39"/>
  <c r="H255" i="39"/>
  <c r="G255" i="39" s="1"/>
  <c r="C255" i="39"/>
  <c r="B255" i="39"/>
  <c r="A255" i="39"/>
  <c r="H254" i="39"/>
  <c r="G254" i="39" s="1"/>
  <c r="C254" i="39"/>
  <c r="B254" i="39"/>
  <c r="A254" i="39"/>
  <c r="H253" i="39"/>
  <c r="G253" i="39" s="1"/>
  <c r="C253" i="39"/>
  <c r="B253" i="39"/>
  <c r="A253" i="39"/>
  <c r="H252" i="39"/>
  <c r="G252" i="39" s="1"/>
  <c r="C252" i="39"/>
  <c r="B252" i="39"/>
  <c r="A252" i="39"/>
  <c r="H251" i="39"/>
  <c r="G251" i="39" s="1"/>
  <c r="C251" i="39"/>
  <c r="B251" i="39"/>
  <c r="A251" i="39"/>
  <c r="H250" i="39"/>
  <c r="G250" i="39" s="1"/>
  <c r="C250" i="39"/>
  <c r="B250" i="39"/>
  <c r="A250" i="39"/>
  <c r="H249" i="39"/>
  <c r="G249" i="39" s="1"/>
  <c r="C249" i="39"/>
  <c r="B249" i="39"/>
  <c r="A249" i="39"/>
  <c r="H248" i="39"/>
  <c r="G248" i="39" s="1"/>
  <c r="C248" i="39"/>
  <c r="B248" i="39"/>
  <c r="A248" i="39"/>
  <c r="H247" i="39"/>
  <c r="G247" i="39" s="1"/>
  <c r="C247" i="39"/>
  <c r="B247" i="39"/>
  <c r="A247" i="39"/>
  <c r="H246" i="39"/>
  <c r="G246" i="39" s="1"/>
  <c r="C246" i="39"/>
  <c r="B246" i="39"/>
  <c r="A246" i="39"/>
  <c r="H245" i="39"/>
  <c r="G245" i="39" s="1"/>
  <c r="C245" i="39"/>
  <c r="B245" i="39"/>
  <c r="A245" i="39"/>
  <c r="H244" i="39"/>
  <c r="G244" i="39" s="1"/>
  <c r="C244" i="39"/>
  <c r="B244" i="39"/>
  <c r="A244" i="39"/>
  <c r="H243" i="39"/>
  <c r="G243" i="39" s="1"/>
  <c r="C243" i="39"/>
  <c r="B243" i="39"/>
  <c r="A243" i="39"/>
  <c r="H242" i="39"/>
  <c r="G242" i="39" s="1"/>
  <c r="C242" i="39"/>
  <c r="B242" i="39"/>
  <c r="A242" i="39"/>
  <c r="H241" i="39"/>
  <c r="G241" i="39" s="1"/>
  <c r="C241" i="39"/>
  <c r="B241" i="39"/>
  <c r="A241" i="39"/>
  <c r="H240" i="39"/>
  <c r="G240" i="39" s="1"/>
  <c r="C240" i="39"/>
  <c r="B240" i="39"/>
  <c r="A240" i="39"/>
  <c r="H239" i="39"/>
  <c r="G239" i="39" s="1"/>
  <c r="C239" i="39"/>
  <c r="B239" i="39"/>
  <c r="A239" i="39"/>
  <c r="H238" i="39"/>
  <c r="G238" i="39" s="1"/>
  <c r="C238" i="39"/>
  <c r="B238" i="39"/>
  <c r="A238" i="39"/>
  <c r="H237" i="39"/>
  <c r="G237" i="39" s="1"/>
  <c r="C237" i="39"/>
  <c r="B237" i="39"/>
  <c r="A237" i="39"/>
  <c r="H236" i="39"/>
  <c r="G236" i="39" s="1"/>
  <c r="C236" i="39"/>
  <c r="B236" i="39"/>
  <c r="A236" i="39"/>
  <c r="H235" i="39"/>
  <c r="G235" i="39" s="1"/>
  <c r="C235" i="39"/>
  <c r="B235" i="39"/>
  <c r="A235" i="39"/>
  <c r="H234" i="39"/>
  <c r="G234" i="39" s="1"/>
  <c r="C234" i="39"/>
  <c r="B234" i="39"/>
  <c r="A234" i="39"/>
  <c r="H233" i="39"/>
  <c r="G233" i="39" s="1"/>
  <c r="C233" i="39"/>
  <c r="B233" i="39"/>
  <c r="A233" i="39"/>
  <c r="H232" i="39"/>
  <c r="G232" i="39" s="1"/>
  <c r="C232" i="39"/>
  <c r="B232" i="39"/>
  <c r="A232" i="39"/>
  <c r="H231" i="39"/>
  <c r="G231" i="39" s="1"/>
  <c r="C231" i="39"/>
  <c r="B231" i="39"/>
  <c r="A231" i="39"/>
  <c r="H230" i="39"/>
  <c r="G230" i="39" s="1"/>
  <c r="C230" i="39"/>
  <c r="B230" i="39"/>
  <c r="A230" i="39"/>
  <c r="H229" i="39"/>
  <c r="G229" i="39" s="1"/>
  <c r="C229" i="39"/>
  <c r="B229" i="39"/>
  <c r="A229" i="39"/>
  <c r="H228" i="39"/>
  <c r="G228" i="39" s="1"/>
  <c r="C228" i="39"/>
  <c r="B228" i="39"/>
  <c r="A228" i="39"/>
  <c r="H227" i="39"/>
  <c r="G227" i="39" s="1"/>
  <c r="C227" i="39"/>
  <c r="B227" i="39"/>
  <c r="A227" i="39"/>
  <c r="H226" i="39"/>
  <c r="G226" i="39" s="1"/>
  <c r="C226" i="39"/>
  <c r="B226" i="39"/>
  <c r="A226" i="39"/>
  <c r="H225" i="39"/>
  <c r="G225" i="39" s="1"/>
  <c r="C225" i="39"/>
  <c r="B225" i="39"/>
  <c r="A225" i="39"/>
  <c r="H224" i="39"/>
  <c r="G224" i="39" s="1"/>
  <c r="C224" i="39"/>
  <c r="B224" i="39"/>
  <c r="A224" i="39"/>
  <c r="H223" i="39"/>
  <c r="G223" i="39" s="1"/>
  <c r="C223" i="39"/>
  <c r="B223" i="39"/>
  <c r="A223" i="39"/>
  <c r="H222" i="39"/>
  <c r="G222" i="39" s="1"/>
  <c r="C222" i="39"/>
  <c r="B222" i="39"/>
  <c r="A222" i="39"/>
  <c r="H221" i="39"/>
  <c r="G221" i="39" s="1"/>
  <c r="C221" i="39"/>
  <c r="B221" i="39"/>
  <c r="A221" i="39"/>
  <c r="H220" i="39"/>
  <c r="G220" i="39" s="1"/>
  <c r="C220" i="39"/>
  <c r="B220" i="39"/>
  <c r="A220" i="39"/>
  <c r="H219" i="39"/>
  <c r="G219" i="39" s="1"/>
  <c r="C219" i="39"/>
  <c r="B219" i="39"/>
  <c r="A219" i="39"/>
  <c r="H218" i="39"/>
  <c r="G218" i="39" s="1"/>
  <c r="C218" i="39"/>
  <c r="B218" i="39"/>
  <c r="A218" i="39"/>
  <c r="H217" i="39"/>
  <c r="G217" i="39" s="1"/>
  <c r="C217" i="39"/>
  <c r="B217" i="39"/>
  <c r="A217" i="39"/>
  <c r="H216" i="39"/>
  <c r="G216" i="39" s="1"/>
  <c r="C216" i="39"/>
  <c r="B216" i="39"/>
  <c r="A216" i="39"/>
  <c r="H215" i="39"/>
  <c r="G215" i="39" s="1"/>
  <c r="C215" i="39"/>
  <c r="B215" i="39"/>
  <c r="A215" i="39"/>
  <c r="H214" i="39"/>
  <c r="G214" i="39" s="1"/>
  <c r="C214" i="39"/>
  <c r="B214" i="39"/>
  <c r="A214" i="39"/>
  <c r="H213" i="39"/>
  <c r="G213" i="39" s="1"/>
  <c r="C213" i="39"/>
  <c r="B213" i="39"/>
  <c r="A213" i="39"/>
  <c r="H212" i="39"/>
  <c r="G212" i="39" s="1"/>
  <c r="C212" i="39"/>
  <c r="B212" i="39"/>
  <c r="A212" i="39"/>
  <c r="H211" i="39"/>
  <c r="G211" i="39" s="1"/>
  <c r="C211" i="39"/>
  <c r="B211" i="39"/>
  <c r="A211" i="39"/>
  <c r="H210" i="39"/>
  <c r="G210" i="39" s="1"/>
  <c r="C210" i="39"/>
  <c r="B210" i="39"/>
  <c r="A210" i="39"/>
  <c r="H209" i="39"/>
  <c r="G209" i="39" s="1"/>
  <c r="C209" i="39"/>
  <c r="B209" i="39"/>
  <c r="A209" i="39"/>
  <c r="H208" i="39"/>
  <c r="G208" i="39" s="1"/>
  <c r="C208" i="39"/>
  <c r="B208" i="39"/>
  <c r="A208" i="39"/>
  <c r="H207" i="39"/>
  <c r="G207" i="39" s="1"/>
  <c r="C207" i="39"/>
  <c r="B207" i="39"/>
  <c r="A207" i="39"/>
  <c r="H206" i="39"/>
  <c r="G206" i="39" s="1"/>
  <c r="C206" i="39"/>
  <c r="B206" i="39"/>
  <c r="A206" i="39"/>
  <c r="H205" i="39"/>
  <c r="G205" i="39" s="1"/>
  <c r="C205" i="39"/>
  <c r="B205" i="39"/>
  <c r="A205" i="39"/>
  <c r="H204" i="39"/>
  <c r="G204" i="39" s="1"/>
  <c r="C204" i="39"/>
  <c r="B204" i="39"/>
  <c r="A204" i="39"/>
  <c r="H203" i="39"/>
  <c r="G203" i="39" s="1"/>
  <c r="C203" i="39"/>
  <c r="B203" i="39"/>
  <c r="A203" i="39"/>
  <c r="H202" i="39"/>
  <c r="G202" i="39" s="1"/>
  <c r="C202" i="39"/>
  <c r="B202" i="39"/>
  <c r="A202" i="39"/>
  <c r="H201" i="39"/>
  <c r="G201" i="39" s="1"/>
  <c r="C201" i="39"/>
  <c r="B201" i="39"/>
  <c r="A201" i="39"/>
  <c r="H200" i="39"/>
  <c r="G200" i="39" s="1"/>
  <c r="C200" i="39"/>
  <c r="B200" i="39"/>
  <c r="A200" i="39"/>
  <c r="H199" i="39"/>
  <c r="G199" i="39" s="1"/>
  <c r="C199" i="39"/>
  <c r="B199" i="39"/>
  <c r="A199" i="39"/>
  <c r="H198" i="39"/>
  <c r="G198" i="39" s="1"/>
  <c r="C198" i="39"/>
  <c r="B198" i="39"/>
  <c r="A198" i="39"/>
  <c r="H197" i="39"/>
  <c r="G197" i="39" s="1"/>
  <c r="C197" i="39"/>
  <c r="B197" i="39"/>
  <c r="A197" i="39"/>
  <c r="H196" i="39"/>
  <c r="G196" i="39" s="1"/>
  <c r="C196" i="39"/>
  <c r="B196" i="39"/>
  <c r="A196" i="39"/>
  <c r="H195" i="39"/>
  <c r="G195" i="39" s="1"/>
  <c r="C195" i="39"/>
  <c r="B195" i="39"/>
  <c r="A195" i="39"/>
  <c r="H194" i="39"/>
  <c r="G194" i="39" s="1"/>
  <c r="C194" i="39"/>
  <c r="B194" i="39"/>
  <c r="A194" i="39"/>
  <c r="H193" i="39"/>
  <c r="G193" i="39" s="1"/>
  <c r="C193" i="39"/>
  <c r="B193" i="39"/>
  <c r="A193" i="39"/>
  <c r="H192" i="39"/>
  <c r="G192" i="39" s="1"/>
  <c r="C192" i="39"/>
  <c r="B192" i="39"/>
  <c r="A192" i="39"/>
  <c r="H191" i="39"/>
  <c r="G191" i="39" s="1"/>
  <c r="C191" i="39"/>
  <c r="B191" i="39"/>
  <c r="A191" i="39"/>
  <c r="H190" i="39"/>
  <c r="G190" i="39" s="1"/>
  <c r="C190" i="39"/>
  <c r="B190" i="39"/>
  <c r="A190" i="39"/>
  <c r="H189" i="39"/>
  <c r="G189" i="39" s="1"/>
  <c r="C189" i="39"/>
  <c r="B189" i="39"/>
  <c r="A189" i="39"/>
  <c r="H188" i="39"/>
  <c r="G188" i="39" s="1"/>
  <c r="C188" i="39"/>
  <c r="B188" i="39"/>
  <c r="A188" i="39"/>
  <c r="H187" i="39"/>
  <c r="G187" i="39" s="1"/>
  <c r="C187" i="39"/>
  <c r="B187" i="39"/>
  <c r="A187" i="39"/>
  <c r="H186" i="39"/>
  <c r="G186" i="39" s="1"/>
  <c r="C186" i="39"/>
  <c r="B186" i="39"/>
  <c r="A186" i="39"/>
  <c r="H185" i="39"/>
  <c r="G185" i="39" s="1"/>
  <c r="C185" i="39"/>
  <c r="B185" i="39"/>
  <c r="A185" i="39"/>
  <c r="H184" i="39"/>
  <c r="G184" i="39" s="1"/>
  <c r="C184" i="39"/>
  <c r="B184" i="39"/>
  <c r="A184" i="39"/>
  <c r="H183" i="39"/>
  <c r="G183" i="39" s="1"/>
  <c r="C183" i="39"/>
  <c r="B183" i="39"/>
  <c r="A183" i="39"/>
  <c r="H182" i="39"/>
  <c r="G182" i="39" s="1"/>
  <c r="C182" i="39"/>
  <c r="B182" i="39"/>
  <c r="A182" i="39"/>
  <c r="H181" i="39"/>
  <c r="G181" i="39" s="1"/>
  <c r="C181" i="39"/>
  <c r="B181" i="39"/>
  <c r="A181" i="39"/>
  <c r="H180" i="39"/>
  <c r="G180" i="39" s="1"/>
  <c r="C180" i="39"/>
  <c r="B180" i="39"/>
  <c r="A180" i="39"/>
  <c r="H179" i="39"/>
  <c r="G179" i="39" s="1"/>
  <c r="C179" i="39"/>
  <c r="B179" i="39"/>
  <c r="A179" i="39"/>
  <c r="H178" i="39"/>
  <c r="G178" i="39" s="1"/>
  <c r="C178" i="39"/>
  <c r="B178" i="39"/>
  <c r="A178" i="39"/>
  <c r="H177" i="39"/>
  <c r="G177" i="39" s="1"/>
  <c r="C177" i="39"/>
  <c r="B177" i="39"/>
  <c r="A177" i="39"/>
  <c r="H176" i="39"/>
  <c r="G176" i="39" s="1"/>
  <c r="C176" i="39"/>
  <c r="B176" i="39"/>
  <c r="A176" i="39"/>
  <c r="H175" i="39"/>
  <c r="G175" i="39" s="1"/>
  <c r="C175" i="39"/>
  <c r="B175" i="39"/>
  <c r="A175" i="39"/>
  <c r="H174" i="39"/>
  <c r="G174" i="39" s="1"/>
  <c r="C174" i="39"/>
  <c r="B174" i="39"/>
  <c r="A174" i="39"/>
  <c r="H173" i="39"/>
  <c r="G173" i="39" s="1"/>
  <c r="C173" i="39"/>
  <c r="B173" i="39"/>
  <c r="A173" i="39"/>
  <c r="H172" i="39"/>
  <c r="G172" i="39" s="1"/>
  <c r="C172" i="39"/>
  <c r="B172" i="39"/>
  <c r="A172" i="39"/>
  <c r="H171" i="39"/>
  <c r="G171" i="39" s="1"/>
  <c r="C171" i="39"/>
  <c r="B171" i="39"/>
  <c r="A171" i="39"/>
  <c r="H170" i="39"/>
  <c r="G170" i="39" s="1"/>
  <c r="C170" i="39"/>
  <c r="B170" i="39"/>
  <c r="A170" i="39"/>
  <c r="H169" i="39"/>
  <c r="G169" i="39" s="1"/>
  <c r="C169" i="39"/>
  <c r="B169" i="39"/>
  <c r="A169" i="39"/>
  <c r="H168" i="39"/>
  <c r="G168" i="39" s="1"/>
  <c r="C168" i="39"/>
  <c r="B168" i="39"/>
  <c r="A168" i="39"/>
  <c r="H167" i="39"/>
  <c r="G167" i="39" s="1"/>
  <c r="C167" i="39"/>
  <c r="B167" i="39"/>
  <c r="A167" i="39"/>
  <c r="H166" i="39"/>
  <c r="G166" i="39" s="1"/>
  <c r="C166" i="39"/>
  <c r="B166" i="39"/>
  <c r="A166" i="39"/>
  <c r="H165" i="39"/>
  <c r="G165" i="39" s="1"/>
  <c r="C165" i="39"/>
  <c r="B165" i="39"/>
  <c r="A165" i="39"/>
  <c r="H164" i="39"/>
  <c r="G164" i="39" s="1"/>
  <c r="C164" i="39"/>
  <c r="B164" i="39"/>
  <c r="A164" i="39"/>
  <c r="H163" i="39"/>
  <c r="G163" i="39" s="1"/>
  <c r="C163" i="39"/>
  <c r="B163" i="39"/>
  <c r="A163" i="39"/>
  <c r="H162" i="39"/>
  <c r="G162" i="39" s="1"/>
  <c r="C162" i="39"/>
  <c r="B162" i="39"/>
  <c r="A162" i="39"/>
  <c r="H161" i="39"/>
  <c r="G161" i="39" s="1"/>
  <c r="C161" i="39"/>
  <c r="B161" i="39"/>
  <c r="A161" i="39"/>
  <c r="H160" i="39"/>
  <c r="G160" i="39" s="1"/>
  <c r="C160" i="39"/>
  <c r="B160" i="39"/>
  <c r="A160" i="39"/>
  <c r="H159" i="39"/>
  <c r="G159" i="39" s="1"/>
  <c r="C159" i="39"/>
  <c r="B159" i="39"/>
  <c r="A159" i="39"/>
  <c r="H158" i="39"/>
  <c r="G158" i="39" s="1"/>
  <c r="C158" i="39"/>
  <c r="B158" i="39"/>
  <c r="A158" i="39"/>
  <c r="H157" i="39"/>
  <c r="G157" i="39" s="1"/>
  <c r="C157" i="39"/>
  <c r="B157" i="39"/>
  <c r="A157" i="39"/>
  <c r="H156" i="39"/>
  <c r="G156" i="39" s="1"/>
  <c r="C156" i="39"/>
  <c r="B156" i="39"/>
  <c r="A156" i="39"/>
  <c r="H155" i="39"/>
  <c r="G155" i="39" s="1"/>
  <c r="C155" i="39"/>
  <c r="B155" i="39"/>
  <c r="A155" i="39"/>
  <c r="H154" i="39"/>
  <c r="G154" i="39" s="1"/>
  <c r="C154" i="39"/>
  <c r="B154" i="39"/>
  <c r="A154" i="39"/>
  <c r="H153" i="39"/>
  <c r="G153" i="39" s="1"/>
  <c r="C153" i="39"/>
  <c r="B153" i="39"/>
  <c r="A153" i="39"/>
  <c r="H152" i="39"/>
  <c r="G152" i="39" s="1"/>
  <c r="C152" i="39"/>
  <c r="B152" i="39"/>
  <c r="A152" i="39"/>
  <c r="H151" i="39"/>
  <c r="G151" i="39" s="1"/>
  <c r="C151" i="39"/>
  <c r="B151" i="39"/>
  <c r="A151" i="39"/>
  <c r="H150" i="39"/>
  <c r="G150" i="39" s="1"/>
  <c r="C150" i="39"/>
  <c r="B150" i="39"/>
  <c r="A150" i="39"/>
  <c r="H149" i="39"/>
  <c r="G149" i="39" s="1"/>
  <c r="C149" i="39"/>
  <c r="B149" i="39"/>
  <c r="A149" i="39"/>
  <c r="H148" i="39"/>
  <c r="G148" i="39" s="1"/>
  <c r="C148" i="39"/>
  <c r="B148" i="39"/>
  <c r="A148" i="39"/>
  <c r="H147" i="39"/>
  <c r="G147" i="39" s="1"/>
  <c r="C147" i="39"/>
  <c r="B147" i="39"/>
  <c r="A147" i="39"/>
  <c r="H146" i="39"/>
  <c r="G146" i="39" s="1"/>
  <c r="C146" i="39"/>
  <c r="B146" i="39"/>
  <c r="A146" i="39"/>
  <c r="H145" i="39"/>
  <c r="G145" i="39" s="1"/>
  <c r="C145" i="39"/>
  <c r="B145" i="39"/>
  <c r="A145" i="39"/>
  <c r="H144" i="39"/>
  <c r="G144" i="39" s="1"/>
  <c r="C144" i="39"/>
  <c r="B144" i="39"/>
  <c r="A144" i="39"/>
  <c r="H143" i="39"/>
  <c r="G143" i="39" s="1"/>
  <c r="C143" i="39"/>
  <c r="B143" i="39"/>
  <c r="A143" i="39"/>
  <c r="H142" i="39"/>
  <c r="G142" i="39" s="1"/>
  <c r="C142" i="39"/>
  <c r="B142" i="39"/>
  <c r="A142" i="39"/>
  <c r="H141" i="39"/>
  <c r="G141" i="39" s="1"/>
  <c r="C141" i="39"/>
  <c r="B141" i="39"/>
  <c r="A141" i="39"/>
  <c r="H140" i="39"/>
  <c r="G140" i="39" s="1"/>
  <c r="C140" i="39"/>
  <c r="B140" i="39"/>
  <c r="A140" i="39"/>
  <c r="H139" i="39"/>
  <c r="G139" i="39" s="1"/>
  <c r="C139" i="39"/>
  <c r="B139" i="39"/>
  <c r="A139" i="39"/>
  <c r="H138" i="39"/>
  <c r="G138" i="39" s="1"/>
  <c r="C138" i="39"/>
  <c r="B138" i="39"/>
  <c r="A138" i="39"/>
  <c r="H137" i="39"/>
  <c r="G137" i="39" s="1"/>
  <c r="C137" i="39"/>
  <c r="B137" i="39"/>
  <c r="A137" i="39"/>
  <c r="H136" i="39"/>
  <c r="G136" i="39" s="1"/>
  <c r="C136" i="39"/>
  <c r="B136" i="39"/>
  <c r="A136" i="39"/>
  <c r="H135" i="39"/>
  <c r="G135" i="39" s="1"/>
  <c r="C135" i="39"/>
  <c r="B135" i="39"/>
  <c r="A135" i="39"/>
  <c r="H134" i="39"/>
  <c r="G134" i="39" s="1"/>
  <c r="C134" i="39"/>
  <c r="B134" i="39"/>
  <c r="A134" i="39"/>
  <c r="H133" i="39"/>
  <c r="G133" i="39" s="1"/>
  <c r="C133" i="39"/>
  <c r="B133" i="39"/>
  <c r="A133" i="39"/>
  <c r="H132" i="39"/>
  <c r="G132" i="39" s="1"/>
  <c r="C132" i="39"/>
  <c r="B132" i="39"/>
  <c r="A132" i="39"/>
  <c r="H131" i="39"/>
  <c r="G131" i="39" s="1"/>
  <c r="C131" i="39"/>
  <c r="B131" i="39"/>
  <c r="A131" i="39"/>
  <c r="H130" i="39"/>
  <c r="G130" i="39" s="1"/>
  <c r="C130" i="39"/>
  <c r="B130" i="39"/>
  <c r="A130" i="39"/>
  <c r="H129" i="39"/>
  <c r="G129" i="39" s="1"/>
  <c r="C129" i="39"/>
  <c r="B129" i="39"/>
  <c r="A129" i="39"/>
  <c r="H128" i="39"/>
  <c r="G128" i="39" s="1"/>
  <c r="C128" i="39"/>
  <c r="B128" i="39"/>
  <c r="A128" i="39"/>
  <c r="H127" i="39"/>
  <c r="G127" i="39" s="1"/>
  <c r="C127" i="39"/>
  <c r="B127" i="39"/>
  <c r="A127" i="39"/>
  <c r="H126" i="39"/>
  <c r="G126" i="39" s="1"/>
  <c r="C126" i="39"/>
  <c r="B126" i="39"/>
  <c r="A126" i="39"/>
  <c r="H125" i="39"/>
  <c r="G125" i="39" s="1"/>
  <c r="C125" i="39"/>
  <c r="B125" i="39"/>
  <c r="A125" i="39"/>
  <c r="H124" i="39"/>
  <c r="G124" i="39" s="1"/>
  <c r="C124" i="39"/>
  <c r="B124" i="39"/>
  <c r="A124" i="39"/>
  <c r="H123" i="39"/>
  <c r="G123" i="39" s="1"/>
  <c r="C123" i="39"/>
  <c r="B123" i="39"/>
  <c r="A123" i="39"/>
  <c r="H122" i="39"/>
  <c r="G122" i="39" s="1"/>
  <c r="C122" i="39"/>
  <c r="B122" i="39"/>
  <c r="A122" i="39"/>
  <c r="H121" i="39"/>
  <c r="G121" i="39" s="1"/>
  <c r="C121" i="39"/>
  <c r="B121" i="39"/>
  <c r="A121" i="39"/>
  <c r="H120" i="39"/>
  <c r="G120" i="39" s="1"/>
  <c r="C120" i="39"/>
  <c r="B120" i="39"/>
  <c r="A120" i="39"/>
  <c r="H119" i="39"/>
  <c r="G119" i="39" s="1"/>
  <c r="C119" i="39"/>
  <c r="B119" i="39"/>
  <c r="A119" i="39"/>
  <c r="H118" i="39"/>
  <c r="G118" i="39" s="1"/>
  <c r="C118" i="39"/>
  <c r="B118" i="39"/>
  <c r="A118" i="39"/>
  <c r="H117" i="39"/>
  <c r="G117" i="39" s="1"/>
  <c r="C117" i="39"/>
  <c r="B117" i="39"/>
  <c r="A117" i="39"/>
  <c r="H116" i="39"/>
  <c r="G116" i="39" s="1"/>
  <c r="C116" i="39"/>
  <c r="B116" i="39"/>
  <c r="A116" i="39"/>
  <c r="H115" i="39"/>
  <c r="G115" i="39" s="1"/>
  <c r="C115" i="39"/>
  <c r="B115" i="39"/>
  <c r="A115" i="39"/>
  <c r="H114" i="39"/>
  <c r="G114" i="39" s="1"/>
  <c r="C114" i="39"/>
  <c r="B114" i="39"/>
  <c r="A114" i="39"/>
  <c r="H113" i="39"/>
  <c r="G113" i="39" s="1"/>
  <c r="C113" i="39"/>
  <c r="B113" i="39"/>
  <c r="A113" i="39"/>
  <c r="H112" i="39"/>
  <c r="G112" i="39" s="1"/>
  <c r="C112" i="39"/>
  <c r="B112" i="39"/>
  <c r="A112" i="39"/>
  <c r="H111" i="39"/>
  <c r="G111" i="39" s="1"/>
  <c r="C111" i="39"/>
  <c r="B111" i="39"/>
  <c r="A111" i="39"/>
  <c r="H110" i="39"/>
  <c r="G110" i="39" s="1"/>
  <c r="C110" i="39"/>
  <c r="B110" i="39"/>
  <c r="A110" i="39"/>
  <c r="H109" i="39"/>
  <c r="G109" i="39" s="1"/>
  <c r="C109" i="39"/>
  <c r="B109" i="39"/>
  <c r="A109" i="39"/>
  <c r="H108" i="39"/>
  <c r="G108" i="39" s="1"/>
  <c r="C108" i="39"/>
  <c r="B108" i="39"/>
  <c r="A108" i="39"/>
  <c r="H107" i="39"/>
  <c r="G107" i="39" s="1"/>
  <c r="C107" i="39"/>
  <c r="B107" i="39"/>
  <c r="A107" i="39"/>
  <c r="H106" i="39"/>
  <c r="G106" i="39" s="1"/>
  <c r="C106" i="39"/>
  <c r="B106" i="39"/>
  <c r="A106" i="39"/>
  <c r="H105" i="39"/>
  <c r="G105" i="39" s="1"/>
  <c r="C105" i="39"/>
  <c r="B105" i="39"/>
  <c r="A105" i="39"/>
  <c r="H104" i="39"/>
  <c r="G104" i="39" s="1"/>
  <c r="C104" i="39"/>
  <c r="B104" i="39"/>
  <c r="A104" i="39"/>
  <c r="H103" i="39"/>
  <c r="G103" i="39" s="1"/>
  <c r="C103" i="39"/>
  <c r="B103" i="39"/>
  <c r="A103" i="39"/>
  <c r="H102" i="39"/>
  <c r="G102" i="39" s="1"/>
  <c r="C102" i="39"/>
  <c r="B102" i="39"/>
  <c r="A102" i="39"/>
  <c r="H101" i="39"/>
  <c r="G101" i="39" s="1"/>
  <c r="C101" i="39"/>
  <c r="B101" i="39"/>
  <c r="A101" i="39"/>
  <c r="H100" i="39"/>
  <c r="G100" i="39" s="1"/>
  <c r="C100" i="39"/>
  <c r="B100" i="39"/>
  <c r="A100" i="39"/>
  <c r="H99" i="39"/>
  <c r="G99" i="39" s="1"/>
  <c r="C99" i="39"/>
  <c r="B99" i="39"/>
  <c r="A99" i="39"/>
  <c r="H98" i="39"/>
  <c r="G98" i="39" s="1"/>
  <c r="C98" i="39"/>
  <c r="B98" i="39"/>
  <c r="A98" i="39"/>
  <c r="H97" i="39"/>
  <c r="G97" i="39" s="1"/>
  <c r="C97" i="39"/>
  <c r="B97" i="39"/>
  <c r="A97" i="39"/>
  <c r="H96" i="39"/>
  <c r="G96" i="39" s="1"/>
  <c r="C96" i="39"/>
  <c r="B96" i="39"/>
  <c r="A96" i="39"/>
  <c r="H95" i="39"/>
  <c r="G95" i="39" s="1"/>
  <c r="C95" i="39"/>
  <c r="B95" i="39"/>
  <c r="A95" i="39"/>
  <c r="H94" i="39"/>
  <c r="G94" i="39" s="1"/>
  <c r="C94" i="39"/>
  <c r="B94" i="39"/>
  <c r="A94" i="39"/>
  <c r="H93" i="39"/>
  <c r="G93" i="39" s="1"/>
  <c r="C93" i="39"/>
  <c r="B93" i="39"/>
  <c r="A93" i="39"/>
  <c r="H92" i="39"/>
  <c r="G92" i="39" s="1"/>
  <c r="C92" i="39"/>
  <c r="B92" i="39"/>
  <c r="A92" i="39"/>
  <c r="H91" i="39"/>
  <c r="G91" i="39" s="1"/>
  <c r="C91" i="39"/>
  <c r="B91" i="39"/>
  <c r="A91" i="39"/>
  <c r="H90" i="39"/>
  <c r="G90" i="39" s="1"/>
  <c r="C90" i="39"/>
  <c r="B90" i="39"/>
  <c r="A90" i="39"/>
  <c r="H89" i="39"/>
  <c r="G89" i="39" s="1"/>
  <c r="C89" i="39"/>
  <c r="B89" i="39"/>
  <c r="A89" i="39"/>
  <c r="H88" i="39"/>
  <c r="G88" i="39" s="1"/>
  <c r="C88" i="39"/>
  <c r="B88" i="39"/>
  <c r="A88" i="39"/>
  <c r="H87" i="39"/>
  <c r="G87" i="39" s="1"/>
  <c r="C87" i="39"/>
  <c r="B87" i="39"/>
  <c r="A87" i="39"/>
  <c r="H86" i="39"/>
  <c r="G86" i="39" s="1"/>
  <c r="C86" i="39"/>
  <c r="B86" i="39"/>
  <c r="A86" i="39"/>
  <c r="H85" i="39"/>
  <c r="G85" i="39" s="1"/>
  <c r="C85" i="39"/>
  <c r="B85" i="39"/>
  <c r="A85" i="39"/>
  <c r="H84" i="39"/>
  <c r="G84" i="39" s="1"/>
  <c r="C84" i="39"/>
  <c r="B84" i="39"/>
  <c r="A84" i="39"/>
  <c r="H83" i="39"/>
  <c r="G83" i="39" s="1"/>
  <c r="C83" i="39"/>
  <c r="B83" i="39"/>
  <c r="A83" i="39"/>
  <c r="H82" i="39"/>
  <c r="G82" i="39" s="1"/>
  <c r="C82" i="39"/>
  <c r="B82" i="39"/>
  <c r="A82" i="39"/>
  <c r="H81" i="39"/>
  <c r="G81" i="39" s="1"/>
  <c r="C81" i="39"/>
  <c r="B81" i="39"/>
  <c r="A81" i="39"/>
  <c r="H80" i="39"/>
  <c r="G80" i="39" s="1"/>
  <c r="C80" i="39"/>
  <c r="B80" i="39"/>
  <c r="A80" i="39"/>
  <c r="H79" i="39"/>
  <c r="G79" i="39" s="1"/>
  <c r="C79" i="39"/>
  <c r="B79" i="39"/>
  <c r="A79" i="39"/>
  <c r="H78" i="39"/>
  <c r="G78" i="39" s="1"/>
  <c r="C78" i="39"/>
  <c r="B78" i="39"/>
  <c r="A78" i="39"/>
  <c r="H77" i="39"/>
  <c r="G77" i="39" s="1"/>
  <c r="C77" i="39"/>
  <c r="B77" i="39"/>
  <c r="A77" i="39"/>
  <c r="H76" i="39"/>
  <c r="G76" i="39" s="1"/>
  <c r="C76" i="39"/>
  <c r="B76" i="39"/>
  <c r="A76" i="39"/>
  <c r="H75" i="39"/>
  <c r="G75" i="39" s="1"/>
  <c r="C75" i="39"/>
  <c r="B75" i="39"/>
  <c r="A75" i="39"/>
  <c r="H74" i="39"/>
  <c r="G74" i="39" s="1"/>
  <c r="C74" i="39"/>
  <c r="B74" i="39"/>
  <c r="A74" i="39"/>
  <c r="H73" i="39"/>
  <c r="G73" i="39" s="1"/>
  <c r="C73" i="39"/>
  <c r="B73" i="39"/>
  <c r="A73" i="39"/>
  <c r="H72" i="39"/>
  <c r="G72" i="39" s="1"/>
  <c r="C72" i="39"/>
  <c r="B72" i="39"/>
  <c r="A72" i="39"/>
  <c r="H71" i="39"/>
  <c r="G71" i="39" s="1"/>
  <c r="C71" i="39"/>
  <c r="B71" i="39"/>
  <c r="A71" i="39"/>
  <c r="H70" i="39"/>
  <c r="G70" i="39" s="1"/>
  <c r="C70" i="39"/>
  <c r="B70" i="39"/>
  <c r="A70" i="39"/>
  <c r="H69" i="39"/>
  <c r="G69" i="39" s="1"/>
  <c r="C69" i="39"/>
  <c r="B69" i="39"/>
  <c r="A69" i="39"/>
  <c r="H68" i="39"/>
  <c r="G68" i="39" s="1"/>
  <c r="C68" i="39"/>
  <c r="B68" i="39"/>
  <c r="A68" i="39"/>
  <c r="H67" i="39"/>
  <c r="G67" i="39" s="1"/>
  <c r="C67" i="39"/>
  <c r="B67" i="39"/>
  <c r="A67" i="39"/>
  <c r="H66" i="39"/>
  <c r="G66" i="39" s="1"/>
  <c r="C66" i="39"/>
  <c r="B66" i="39"/>
  <c r="A66" i="39"/>
  <c r="H65" i="39"/>
  <c r="G65" i="39" s="1"/>
  <c r="C65" i="39"/>
  <c r="B65" i="39"/>
  <c r="A65" i="39"/>
  <c r="H64" i="39"/>
  <c r="G64" i="39" s="1"/>
  <c r="C64" i="39"/>
  <c r="B64" i="39"/>
  <c r="A64" i="39"/>
  <c r="H63" i="39"/>
  <c r="G63" i="39" s="1"/>
  <c r="C63" i="39"/>
  <c r="B63" i="39"/>
  <c r="A63" i="39"/>
  <c r="H62" i="39"/>
  <c r="G62" i="39" s="1"/>
  <c r="C62" i="39"/>
  <c r="B62" i="39"/>
  <c r="A62" i="39"/>
  <c r="H61" i="39"/>
  <c r="G61" i="39" s="1"/>
  <c r="C61" i="39"/>
  <c r="B61" i="39"/>
  <c r="A61" i="39"/>
  <c r="H60" i="39"/>
  <c r="G60" i="39" s="1"/>
  <c r="C60" i="39"/>
  <c r="B60" i="39"/>
  <c r="A60" i="39"/>
  <c r="H59" i="39"/>
  <c r="G59" i="39" s="1"/>
  <c r="C59" i="39"/>
  <c r="B59" i="39"/>
  <c r="A59" i="39"/>
  <c r="H58" i="39"/>
  <c r="G58" i="39" s="1"/>
  <c r="C58" i="39"/>
  <c r="B58" i="39"/>
  <c r="A58" i="39"/>
  <c r="H57" i="39"/>
  <c r="G57" i="39" s="1"/>
  <c r="C57" i="39"/>
  <c r="B57" i="39"/>
  <c r="A57" i="39"/>
  <c r="H56" i="39"/>
  <c r="G56" i="39" s="1"/>
  <c r="C56" i="39"/>
  <c r="B56" i="39"/>
  <c r="A56" i="39"/>
  <c r="H55" i="39"/>
  <c r="G55" i="39" s="1"/>
  <c r="C55" i="39"/>
  <c r="B55" i="39"/>
  <c r="A55" i="39"/>
  <c r="H54" i="39"/>
  <c r="G54" i="39" s="1"/>
  <c r="C54" i="39"/>
  <c r="B54" i="39"/>
  <c r="A54" i="39"/>
  <c r="H53" i="39"/>
  <c r="G53" i="39" s="1"/>
  <c r="C53" i="39"/>
  <c r="B53" i="39"/>
  <c r="A53" i="39"/>
  <c r="H52" i="39"/>
  <c r="G52" i="39" s="1"/>
  <c r="C52" i="39"/>
  <c r="B52" i="39"/>
  <c r="A52" i="39"/>
  <c r="H51" i="39"/>
  <c r="G51" i="39" s="1"/>
  <c r="C51" i="39"/>
  <c r="B51" i="39"/>
  <c r="A51" i="39"/>
  <c r="H50" i="39"/>
  <c r="G50" i="39" s="1"/>
  <c r="C50" i="39"/>
  <c r="B50" i="39"/>
  <c r="A50" i="39"/>
  <c r="H49" i="39"/>
  <c r="G49" i="39" s="1"/>
  <c r="C49" i="39"/>
  <c r="B49" i="39"/>
  <c r="A49" i="39"/>
  <c r="H48" i="39"/>
  <c r="G48" i="39" s="1"/>
  <c r="C48" i="39"/>
  <c r="B48" i="39"/>
  <c r="A48" i="39"/>
  <c r="H47" i="39"/>
  <c r="G47" i="39" s="1"/>
  <c r="C47" i="39"/>
  <c r="B47" i="39"/>
  <c r="A47" i="39"/>
  <c r="H46" i="39"/>
  <c r="G46" i="39" s="1"/>
  <c r="C46" i="39"/>
  <c r="B46" i="39"/>
  <c r="A46" i="39"/>
  <c r="H45" i="39"/>
  <c r="G45" i="39" s="1"/>
  <c r="C45" i="39"/>
  <c r="B45" i="39"/>
  <c r="A45" i="39"/>
  <c r="H44" i="39"/>
  <c r="G44" i="39" s="1"/>
  <c r="C44" i="39"/>
  <c r="B44" i="39"/>
  <c r="A44" i="39"/>
  <c r="H43" i="39"/>
  <c r="G43" i="39" s="1"/>
  <c r="C43" i="39"/>
  <c r="B43" i="39"/>
  <c r="A43" i="39"/>
  <c r="H42" i="39"/>
  <c r="G42" i="39" s="1"/>
  <c r="C42" i="39"/>
  <c r="B42" i="39"/>
  <c r="A42" i="39"/>
  <c r="H41" i="39"/>
  <c r="G41" i="39" s="1"/>
  <c r="C41" i="39"/>
  <c r="B41" i="39"/>
  <c r="A41" i="39"/>
  <c r="H40" i="39"/>
  <c r="G40" i="39" s="1"/>
  <c r="C40" i="39"/>
  <c r="B40" i="39"/>
  <c r="A40" i="39"/>
  <c r="H39" i="39"/>
  <c r="G39" i="39" s="1"/>
  <c r="C39" i="39"/>
  <c r="B39" i="39"/>
  <c r="A39" i="39"/>
  <c r="H38" i="39"/>
  <c r="G38" i="39" s="1"/>
  <c r="C38" i="39"/>
  <c r="B38" i="39"/>
  <c r="A38" i="39"/>
  <c r="H37" i="39"/>
  <c r="G37" i="39" s="1"/>
  <c r="C37" i="39"/>
  <c r="B37" i="39"/>
  <c r="A37" i="39"/>
  <c r="H36" i="39"/>
  <c r="G36" i="39" s="1"/>
  <c r="C36" i="39"/>
  <c r="B36" i="39"/>
  <c r="A36" i="39"/>
  <c r="H35" i="39"/>
  <c r="G35" i="39" s="1"/>
  <c r="C35" i="39"/>
  <c r="B35" i="39"/>
  <c r="A35" i="39"/>
  <c r="H34" i="39"/>
  <c r="G34" i="39" s="1"/>
  <c r="C34" i="39"/>
  <c r="B34" i="39"/>
  <c r="A34" i="39"/>
  <c r="H33" i="39"/>
  <c r="G33" i="39" s="1"/>
  <c r="C33" i="39"/>
  <c r="B33" i="39"/>
  <c r="A33" i="39"/>
  <c r="H32" i="39"/>
  <c r="G32" i="39" s="1"/>
  <c r="C32" i="39"/>
  <c r="B32" i="39"/>
  <c r="A32" i="39"/>
  <c r="H31" i="39"/>
  <c r="G31" i="39" s="1"/>
  <c r="C31" i="39"/>
  <c r="B31" i="39"/>
  <c r="A31" i="39"/>
  <c r="H30" i="39"/>
  <c r="G30" i="39" s="1"/>
  <c r="C30" i="39"/>
  <c r="B30" i="39"/>
  <c r="A30" i="39"/>
  <c r="H29" i="39"/>
  <c r="G29" i="39" s="1"/>
  <c r="C29" i="39"/>
  <c r="B29" i="39"/>
  <c r="A29" i="39"/>
  <c r="H28" i="39"/>
  <c r="G28" i="39" s="1"/>
  <c r="C28" i="39"/>
  <c r="B28" i="39"/>
  <c r="A28" i="39"/>
  <c r="H27" i="39"/>
  <c r="G27" i="39" s="1"/>
  <c r="D27" i="39"/>
  <c r="D51" i="39" s="1"/>
  <c r="D75" i="39" s="1"/>
  <c r="D99" i="39" s="1"/>
  <c r="D123" i="39" s="1"/>
  <c r="D147" i="39" s="1"/>
  <c r="D171" i="39" s="1"/>
  <c r="D195" i="39" s="1"/>
  <c r="D219" i="39" s="1"/>
  <c r="D243" i="39" s="1"/>
  <c r="D267" i="39" s="1"/>
  <c r="D291" i="39" s="1"/>
  <c r="D315" i="39" s="1"/>
  <c r="D339" i="39" s="1"/>
  <c r="D363" i="39" s="1"/>
  <c r="D387" i="39" s="1"/>
  <c r="D411" i="39" s="1"/>
  <c r="D435" i="39" s="1"/>
  <c r="D459" i="39" s="1"/>
  <c r="D483" i="39" s="1"/>
  <c r="D507" i="39" s="1"/>
  <c r="D531" i="39" s="1"/>
  <c r="D555" i="39" s="1"/>
  <c r="D579" i="39" s="1"/>
  <c r="D603" i="39" s="1"/>
  <c r="D627" i="39" s="1"/>
  <c r="D651" i="39" s="1"/>
  <c r="D675" i="39" s="1"/>
  <c r="D699" i="39" s="1"/>
  <c r="D723" i="39" s="1"/>
  <c r="C27" i="39"/>
  <c r="B27" i="39"/>
  <c r="A27" i="39"/>
  <c r="H26" i="39"/>
  <c r="G26" i="39" s="1"/>
  <c r="C26" i="39"/>
  <c r="B26" i="39"/>
  <c r="A26" i="39"/>
  <c r="H25" i="39"/>
  <c r="G25" i="39" s="1"/>
  <c r="C25" i="39"/>
  <c r="B25" i="39"/>
  <c r="A25" i="39"/>
  <c r="H24" i="39"/>
  <c r="G24" i="39" s="1"/>
  <c r="C24" i="39"/>
  <c r="B24" i="39"/>
  <c r="A24" i="39"/>
  <c r="H23" i="39"/>
  <c r="G23" i="39" s="1"/>
  <c r="C23" i="39"/>
  <c r="B23" i="39"/>
  <c r="A23" i="39"/>
  <c r="H22" i="39"/>
  <c r="G22" i="39" s="1"/>
  <c r="C22" i="39"/>
  <c r="B22" i="39"/>
  <c r="A22" i="39"/>
  <c r="H21" i="39"/>
  <c r="G21" i="39" s="1"/>
  <c r="C21" i="39"/>
  <c r="B21" i="39"/>
  <c r="A21" i="39"/>
  <c r="H20" i="39"/>
  <c r="G20" i="39" s="1"/>
  <c r="C20" i="39"/>
  <c r="B20" i="39"/>
  <c r="A20" i="39"/>
  <c r="H19" i="39"/>
  <c r="G19" i="39" s="1"/>
  <c r="C19" i="39"/>
  <c r="B19" i="39"/>
  <c r="A19" i="39"/>
  <c r="H18" i="39"/>
  <c r="G18" i="39" s="1"/>
  <c r="C18" i="39"/>
  <c r="B18" i="39"/>
  <c r="A18" i="39"/>
  <c r="H17" i="39"/>
  <c r="G17" i="39" s="1"/>
  <c r="C17" i="39"/>
  <c r="B17" i="39"/>
  <c r="A17" i="39"/>
  <c r="H16" i="39"/>
  <c r="G16" i="39" s="1"/>
  <c r="C16" i="39"/>
  <c r="B16" i="39"/>
  <c r="A16" i="39"/>
  <c r="H15" i="39"/>
  <c r="G15" i="39" s="1"/>
  <c r="C15" i="39"/>
  <c r="B15" i="39"/>
  <c r="A15" i="39"/>
  <c r="H14" i="39"/>
  <c r="G14" i="39" s="1"/>
  <c r="C14" i="39"/>
  <c r="B14" i="39"/>
  <c r="A14" i="39"/>
  <c r="H13" i="39"/>
  <c r="G13" i="39" s="1"/>
  <c r="C13" i="39"/>
  <c r="B13" i="39"/>
  <c r="A13" i="39"/>
  <c r="H12" i="39"/>
  <c r="G12" i="39" s="1"/>
  <c r="C12" i="39"/>
  <c r="B12" i="39"/>
  <c r="A12" i="39"/>
  <c r="H11" i="39"/>
  <c r="G11" i="39" s="1"/>
  <c r="C11" i="39"/>
  <c r="B11" i="39"/>
  <c r="A11" i="39"/>
  <c r="H10" i="39"/>
  <c r="G10" i="39" s="1"/>
  <c r="C10" i="39"/>
  <c r="B10" i="39"/>
  <c r="A10" i="39"/>
  <c r="H9" i="39"/>
  <c r="G9" i="39" s="1"/>
  <c r="C9" i="39"/>
  <c r="B9" i="39"/>
  <c r="A9" i="39"/>
  <c r="H8" i="39"/>
  <c r="G8" i="39" s="1"/>
  <c r="C8" i="39"/>
  <c r="B8" i="39"/>
  <c r="A8" i="39"/>
  <c r="H7" i="39"/>
  <c r="G7" i="39" s="1"/>
  <c r="C7" i="39"/>
  <c r="B7" i="39"/>
  <c r="A7" i="39"/>
  <c r="H6" i="39"/>
  <c r="G6" i="39" s="1"/>
  <c r="C6" i="39"/>
  <c r="B6" i="39"/>
  <c r="A6" i="39"/>
  <c r="H5" i="39"/>
  <c r="G5" i="39" s="1"/>
  <c r="C5" i="39"/>
  <c r="B5" i="39"/>
  <c r="A5" i="39"/>
  <c r="L776" i="39" s="1"/>
  <c r="H4" i="39"/>
  <c r="G4" i="39" s="1"/>
  <c r="D4" i="39"/>
  <c r="D28" i="39" s="1"/>
  <c r="D52" i="39" s="1"/>
  <c r="D76" i="39" s="1"/>
  <c r="D100" i="39" s="1"/>
  <c r="D124" i="39" s="1"/>
  <c r="D148" i="39" s="1"/>
  <c r="D172" i="39" s="1"/>
  <c r="D196" i="39" s="1"/>
  <c r="D220" i="39" s="1"/>
  <c r="D244" i="39" s="1"/>
  <c r="D268" i="39" s="1"/>
  <c r="D292" i="39" s="1"/>
  <c r="C4" i="39"/>
  <c r="B4" i="39"/>
  <c r="A4" i="39"/>
  <c r="H3" i="39"/>
  <c r="G3" i="39" s="1"/>
  <c r="C3" i="39"/>
  <c r="B3" i="39"/>
  <c r="L770" i="39" s="1"/>
  <c r="A3" i="39"/>
  <c r="E780" i="38"/>
  <c r="E779" i="38"/>
  <c r="E778" i="38"/>
  <c r="E777" i="38"/>
  <c r="E776" i="38"/>
  <c r="E775" i="38"/>
  <c r="E774" i="38"/>
  <c r="E773" i="38"/>
  <c r="E772" i="38"/>
  <c r="E771" i="38"/>
  <c r="E770" i="38"/>
  <c r="E769" i="38"/>
  <c r="E768" i="38"/>
  <c r="E767" i="38"/>
  <c r="E766" i="38"/>
  <c r="E765" i="38"/>
  <c r="E764" i="38"/>
  <c r="E763" i="38"/>
  <c r="E762" i="38"/>
  <c r="E761" i="38"/>
  <c r="E760" i="38"/>
  <c r="E759" i="38"/>
  <c r="E758" i="38"/>
  <c r="E757" i="38"/>
  <c r="E756" i="38"/>
  <c r="E755" i="38"/>
  <c r="E754" i="38"/>
  <c r="E753" i="38"/>
  <c r="E752" i="38"/>
  <c r="E751" i="38"/>
  <c r="E750" i="38"/>
  <c r="H746" i="38"/>
  <c r="G746" i="38"/>
  <c r="C746" i="38"/>
  <c r="B746" i="38"/>
  <c r="A746" i="38"/>
  <c r="H745" i="38"/>
  <c r="G745" i="38" s="1"/>
  <c r="C745" i="38"/>
  <c r="B745" i="38"/>
  <c r="A745" i="38"/>
  <c r="H744" i="38"/>
  <c r="G744" i="38"/>
  <c r="C744" i="38"/>
  <c r="B744" i="38"/>
  <c r="A744" i="38"/>
  <c r="H743" i="38"/>
  <c r="G743" i="38" s="1"/>
  <c r="C743" i="38"/>
  <c r="B743" i="38"/>
  <c r="A743" i="38"/>
  <c r="H742" i="38"/>
  <c r="G742" i="38" s="1"/>
  <c r="C742" i="38"/>
  <c r="B742" i="38"/>
  <c r="A742" i="38"/>
  <c r="H741" i="38"/>
  <c r="G741" i="38"/>
  <c r="C741" i="38"/>
  <c r="B741" i="38"/>
  <c r="A741" i="38"/>
  <c r="H740" i="38"/>
  <c r="G740" i="38" s="1"/>
  <c r="C740" i="38"/>
  <c r="B740" i="38"/>
  <c r="A740" i="38"/>
  <c r="H739" i="38"/>
  <c r="G739" i="38" s="1"/>
  <c r="C739" i="38"/>
  <c r="B739" i="38"/>
  <c r="A739" i="38"/>
  <c r="H738" i="38"/>
  <c r="G738" i="38" s="1"/>
  <c r="C738" i="38"/>
  <c r="B738" i="38"/>
  <c r="A738" i="38"/>
  <c r="H737" i="38"/>
  <c r="G737" i="38" s="1"/>
  <c r="C737" i="38"/>
  <c r="B737" i="38"/>
  <c r="A737" i="38"/>
  <c r="H736" i="38"/>
  <c r="G736" i="38"/>
  <c r="C736" i="38"/>
  <c r="B736" i="38"/>
  <c r="A736" i="38"/>
  <c r="H735" i="38"/>
  <c r="G735" i="38" s="1"/>
  <c r="C735" i="38"/>
  <c r="B735" i="38"/>
  <c r="A735" i="38"/>
  <c r="H734" i="38"/>
  <c r="G734" i="38" s="1"/>
  <c r="C734" i="38"/>
  <c r="B734" i="38"/>
  <c r="A734" i="38"/>
  <c r="H733" i="38"/>
  <c r="G733" i="38" s="1"/>
  <c r="C733" i="38"/>
  <c r="B733" i="38"/>
  <c r="A733" i="38"/>
  <c r="H732" i="38"/>
  <c r="G732" i="38" s="1"/>
  <c r="C732" i="38"/>
  <c r="B732" i="38"/>
  <c r="A732" i="38"/>
  <c r="H731" i="38"/>
  <c r="G731" i="38" s="1"/>
  <c r="C731" i="38"/>
  <c r="B731" i="38"/>
  <c r="A731" i="38"/>
  <c r="H730" i="38"/>
  <c r="G730" i="38"/>
  <c r="C730" i="38"/>
  <c r="B730" i="38"/>
  <c r="A730" i="38"/>
  <c r="H729" i="38"/>
  <c r="G729" i="38" s="1"/>
  <c r="C729" i="38"/>
  <c r="B729" i="38"/>
  <c r="A729" i="38"/>
  <c r="H728" i="38"/>
  <c r="G728" i="38"/>
  <c r="C728" i="38"/>
  <c r="B728" i="38"/>
  <c r="A728" i="38"/>
  <c r="H727" i="38"/>
  <c r="G727" i="38" s="1"/>
  <c r="C727" i="38"/>
  <c r="B727" i="38"/>
  <c r="A727" i="38"/>
  <c r="H726" i="38"/>
  <c r="G726" i="38" s="1"/>
  <c r="C726" i="38"/>
  <c r="B726" i="38"/>
  <c r="A726" i="38"/>
  <c r="H725" i="38"/>
  <c r="G725" i="38" s="1"/>
  <c r="C725" i="38"/>
  <c r="B725" i="38"/>
  <c r="A725" i="38"/>
  <c r="H724" i="38"/>
  <c r="G724" i="38" s="1"/>
  <c r="C724" i="38"/>
  <c r="B724" i="38"/>
  <c r="A724" i="38"/>
  <c r="H723" i="38"/>
  <c r="G723" i="38" s="1"/>
  <c r="C723" i="38"/>
  <c r="B723" i="38"/>
  <c r="A723" i="38"/>
  <c r="H722" i="38"/>
  <c r="G722" i="38"/>
  <c r="C722" i="38"/>
  <c r="B722" i="38"/>
  <c r="A722" i="38"/>
  <c r="H721" i="38"/>
  <c r="G721" i="38" s="1"/>
  <c r="C721" i="38"/>
  <c r="B721" i="38"/>
  <c r="A721" i="38"/>
  <c r="H720" i="38"/>
  <c r="G720" i="38"/>
  <c r="C720" i="38"/>
  <c r="B720" i="38"/>
  <c r="A720" i="38"/>
  <c r="H719" i="38"/>
  <c r="G719" i="38" s="1"/>
  <c r="C719" i="38"/>
  <c r="B719" i="38"/>
  <c r="A719" i="38"/>
  <c r="H718" i="38"/>
  <c r="G718" i="38"/>
  <c r="C718" i="38"/>
  <c r="B718" i="38"/>
  <c r="A718" i="38"/>
  <c r="H717" i="38"/>
  <c r="G717" i="38"/>
  <c r="C717" i="38"/>
  <c r="B717" i="38"/>
  <c r="A717" i="38"/>
  <c r="H716" i="38"/>
  <c r="G716" i="38" s="1"/>
  <c r="C716" i="38"/>
  <c r="B716" i="38"/>
  <c r="A716" i="38"/>
  <c r="H715" i="38"/>
  <c r="G715" i="38" s="1"/>
  <c r="C715" i="38"/>
  <c r="B715" i="38"/>
  <c r="A715" i="38"/>
  <c r="H714" i="38"/>
  <c r="G714" i="38"/>
  <c r="C714" i="38"/>
  <c r="B714" i="38"/>
  <c r="A714" i="38"/>
  <c r="H713" i="38"/>
  <c r="G713" i="38"/>
  <c r="C713" i="38"/>
  <c r="B713" i="38"/>
  <c r="A713" i="38"/>
  <c r="H712" i="38"/>
  <c r="G712" i="38"/>
  <c r="C712" i="38"/>
  <c r="B712" i="38"/>
  <c r="A712" i="38"/>
  <c r="H711" i="38"/>
  <c r="G711" i="38" s="1"/>
  <c r="C711" i="38"/>
  <c r="B711" i="38"/>
  <c r="A711" i="38"/>
  <c r="H710" i="38"/>
  <c r="G710" i="38" s="1"/>
  <c r="C710" i="38"/>
  <c r="B710" i="38"/>
  <c r="A710" i="38"/>
  <c r="H709" i="38"/>
  <c r="G709" i="38"/>
  <c r="C709" i="38"/>
  <c r="B709" i="38"/>
  <c r="A709" i="38"/>
  <c r="H708" i="38"/>
  <c r="G708" i="38"/>
  <c r="C708" i="38"/>
  <c r="B708" i="38"/>
  <c r="A708" i="38"/>
  <c r="H707" i="38"/>
  <c r="G707" i="38" s="1"/>
  <c r="C707" i="38"/>
  <c r="B707" i="38"/>
  <c r="A707" i="38"/>
  <c r="H706" i="38"/>
  <c r="G706" i="38"/>
  <c r="C706" i="38"/>
  <c r="B706" i="38"/>
  <c r="A706" i="38"/>
  <c r="H705" i="38"/>
  <c r="G705" i="38" s="1"/>
  <c r="C705" i="38"/>
  <c r="B705" i="38"/>
  <c r="A705" i="38"/>
  <c r="H704" i="38"/>
  <c r="G704" i="38"/>
  <c r="C704" i="38"/>
  <c r="B704" i="38"/>
  <c r="A704" i="38"/>
  <c r="H703" i="38"/>
  <c r="G703" i="38" s="1"/>
  <c r="C703" i="38"/>
  <c r="B703" i="38"/>
  <c r="A703" i="38"/>
  <c r="H702" i="38"/>
  <c r="G702" i="38" s="1"/>
  <c r="C702" i="38"/>
  <c r="B702" i="38"/>
  <c r="A702" i="38"/>
  <c r="H701" i="38"/>
  <c r="G701" i="38"/>
  <c r="C701" i="38"/>
  <c r="B701" i="38"/>
  <c r="A701" i="38"/>
  <c r="H700" i="38"/>
  <c r="G700" i="38" s="1"/>
  <c r="C700" i="38"/>
  <c r="B700" i="38"/>
  <c r="A700" i="38"/>
  <c r="H699" i="38"/>
  <c r="G699" i="38" s="1"/>
  <c r="C699" i="38"/>
  <c r="B699" i="38"/>
  <c r="A699" i="38"/>
  <c r="H698" i="38"/>
  <c r="G698" i="38"/>
  <c r="C698" i="38"/>
  <c r="B698" i="38"/>
  <c r="A698" i="38"/>
  <c r="H697" i="38"/>
  <c r="G697" i="38" s="1"/>
  <c r="C697" i="38"/>
  <c r="B697" i="38"/>
  <c r="A697" i="38"/>
  <c r="H696" i="38"/>
  <c r="G696" i="38"/>
  <c r="C696" i="38"/>
  <c r="B696" i="38"/>
  <c r="A696" i="38"/>
  <c r="H695" i="38"/>
  <c r="G695" i="38" s="1"/>
  <c r="C695" i="38"/>
  <c r="B695" i="38"/>
  <c r="A695" i="38"/>
  <c r="H694" i="38"/>
  <c r="G694" i="38" s="1"/>
  <c r="C694" i="38"/>
  <c r="B694" i="38"/>
  <c r="A694" i="38"/>
  <c r="H693" i="38"/>
  <c r="G693" i="38" s="1"/>
  <c r="C693" i="38"/>
  <c r="B693" i="38"/>
  <c r="A693" i="38"/>
  <c r="H692" i="38"/>
  <c r="G692" i="38" s="1"/>
  <c r="C692" i="38"/>
  <c r="B692" i="38"/>
  <c r="A692" i="38"/>
  <c r="H691" i="38"/>
  <c r="G691" i="38" s="1"/>
  <c r="C691" i="38"/>
  <c r="B691" i="38"/>
  <c r="A691" i="38"/>
  <c r="H690" i="38"/>
  <c r="G690" i="38"/>
  <c r="C690" i="38"/>
  <c r="B690" i="38"/>
  <c r="A690" i="38"/>
  <c r="H689" i="38"/>
  <c r="G689" i="38" s="1"/>
  <c r="C689" i="38"/>
  <c r="B689" i="38"/>
  <c r="A689" i="38"/>
  <c r="H688" i="38"/>
  <c r="G688" i="38"/>
  <c r="C688" i="38"/>
  <c r="B688" i="38"/>
  <c r="A688" i="38"/>
  <c r="H687" i="38"/>
  <c r="G687" i="38" s="1"/>
  <c r="C687" i="38"/>
  <c r="B687" i="38"/>
  <c r="A687" i="38"/>
  <c r="H686" i="38"/>
  <c r="G686" i="38" s="1"/>
  <c r="C686" i="38"/>
  <c r="B686" i="38"/>
  <c r="A686" i="38"/>
  <c r="H685" i="38"/>
  <c r="G685" i="38"/>
  <c r="C685" i="38"/>
  <c r="B685" i="38"/>
  <c r="A685" i="38"/>
  <c r="H684" i="38"/>
  <c r="G684" i="38" s="1"/>
  <c r="C684" i="38"/>
  <c r="B684" i="38"/>
  <c r="A684" i="38"/>
  <c r="H683" i="38"/>
  <c r="G683" i="38" s="1"/>
  <c r="C683" i="38"/>
  <c r="B683" i="38"/>
  <c r="A683" i="38"/>
  <c r="H682" i="38"/>
  <c r="G682" i="38"/>
  <c r="C682" i="38"/>
  <c r="B682" i="38"/>
  <c r="A682" i="38"/>
  <c r="H681" i="38"/>
  <c r="G681" i="38" s="1"/>
  <c r="C681" i="38"/>
  <c r="B681" i="38"/>
  <c r="A681" i="38"/>
  <c r="H680" i="38"/>
  <c r="G680" i="38"/>
  <c r="C680" i="38"/>
  <c r="B680" i="38"/>
  <c r="A680" i="38"/>
  <c r="H679" i="38"/>
  <c r="G679" i="38" s="1"/>
  <c r="C679" i="38"/>
  <c r="B679" i="38"/>
  <c r="A679" i="38"/>
  <c r="H678" i="38"/>
  <c r="G678" i="38" s="1"/>
  <c r="C678" i="38"/>
  <c r="B678" i="38"/>
  <c r="A678" i="38"/>
  <c r="H677" i="38"/>
  <c r="G677" i="38"/>
  <c r="C677" i="38"/>
  <c r="B677" i="38"/>
  <c r="A677" i="38"/>
  <c r="H676" i="38"/>
  <c r="G676" i="38" s="1"/>
  <c r="C676" i="38"/>
  <c r="B676" i="38"/>
  <c r="A676" i="38"/>
  <c r="H675" i="38"/>
  <c r="G675" i="38" s="1"/>
  <c r="C675" i="38"/>
  <c r="B675" i="38"/>
  <c r="A675" i="38"/>
  <c r="H674" i="38"/>
  <c r="G674" i="38"/>
  <c r="C674" i="38"/>
  <c r="B674" i="38"/>
  <c r="A674" i="38"/>
  <c r="H673" i="38"/>
  <c r="G673" i="38" s="1"/>
  <c r="C673" i="38"/>
  <c r="B673" i="38"/>
  <c r="A673" i="38"/>
  <c r="H672" i="38"/>
  <c r="G672" i="38"/>
  <c r="C672" i="38"/>
  <c r="B672" i="38"/>
  <c r="A672" i="38"/>
  <c r="H671" i="38"/>
  <c r="G671" i="38" s="1"/>
  <c r="C671" i="38"/>
  <c r="B671" i="38"/>
  <c r="A671" i="38"/>
  <c r="H670" i="38"/>
  <c r="G670" i="38" s="1"/>
  <c r="C670" i="38"/>
  <c r="B670" i="38"/>
  <c r="A670" i="38"/>
  <c r="H669" i="38"/>
  <c r="G669" i="38"/>
  <c r="C669" i="38"/>
  <c r="B669" i="38"/>
  <c r="A669" i="38"/>
  <c r="H668" i="38"/>
  <c r="G668" i="38" s="1"/>
  <c r="C668" i="38"/>
  <c r="B668" i="38"/>
  <c r="A668" i="38"/>
  <c r="H667" i="38"/>
  <c r="G667" i="38" s="1"/>
  <c r="C667" i="38"/>
  <c r="B667" i="38"/>
  <c r="A667" i="38"/>
  <c r="H666" i="38"/>
  <c r="G666" i="38" s="1"/>
  <c r="C666" i="38"/>
  <c r="B666" i="38"/>
  <c r="A666" i="38"/>
  <c r="H665" i="38"/>
  <c r="G665" i="38" s="1"/>
  <c r="C665" i="38"/>
  <c r="B665" i="38"/>
  <c r="A665" i="38"/>
  <c r="H664" i="38"/>
  <c r="G664" i="38" s="1"/>
  <c r="C664" i="38"/>
  <c r="B664" i="38"/>
  <c r="A664" i="38"/>
  <c r="H663" i="38"/>
  <c r="G663" i="38" s="1"/>
  <c r="C663" i="38"/>
  <c r="B663" i="38"/>
  <c r="A663" i="38"/>
  <c r="H662" i="38"/>
  <c r="G662" i="38" s="1"/>
  <c r="C662" i="38"/>
  <c r="B662" i="38"/>
  <c r="A662" i="38"/>
  <c r="H661" i="38"/>
  <c r="G661" i="38" s="1"/>
  <c r="C661" i="38"/>
  <c r="B661" i="38"/>
  <c r="A661" i="38"/>
  <c r="H660" i="38"/>
  <c r="G660" i="38" s="1"/>
  <c r="C660" i="38"/>
  <c r="B660" i="38"/>
  <c r="A660" i="38"/>
  <c r="H659" i="38"/>
  <c r="G659" i="38" s="1"/>
  <c r="C659" i="38"/>
  <c r="B659" i="38"/>
  <c r="A659" i="38"/>
  <c r="H658" i="38"/>
  <c r="G658" i="38"/>
  <c r="C658" i="38"/>
  <c r="B658" i="38"/>
  <c r="A658" i="38"/>
  <c r="H657" i="38"/>
  <c r="G657" i="38" s="1"/>
  <c r="C657" i="38"/>
  <c r="B657" i="38"/>
  <c r="A657" i="38"/>
  <c r="H656" i="38"/>
  <c r="G656" i="38" s="1"/>
  <c r="C656" i="38"/>
  <c r="B656" i="38"/>
  <c r="A656" i="38"/>
  <c r="H655" i="38"/>
  <c r="G655" i="38" s="1"/>
  <c r="C655" i="38"/>
  <c r="B655" i="38"/>
  <c r="A655" i="38"/>
  <c r="H654" i="38"/>
  <c r="G654" i="38"/>
  <c r="C654" i="38"/>
  <c r="B654" i="38"/>
  <c r="A654" i="38"/>
  <c r="H653" i="38"/>
  <c r="G653" i="38"/>
  <c r="C653" i="38"/>
  <c r="B653" i="38"/>
  <c r="A653" i="38"/>
  <c r="H652" i="38"/>
  <c r="G652" i="38" s="1"/>
  <c r="C652" i="38"/>
  <c r="B652" i="38"/>
  <c r="A652" i="38"/>
  <c r="H651" i="38"/>
  <c r="G651" i="38" s="1"/>
  <c r="C651" i="38"/>
  <c r="B651" i="38"/>
  <c r="A651" i="38"/>
  <c r="H650" i="38"/>
  <c r="G650" i="38"/>
  <c r="C650" i="38"/>
  <c r="B650" i="38"/>
  <c r="A650" i="38"/>
  <c r="H649" i="38"/>
  <c r="G649" i="38" s="1"/>
  <c r="C649" i="38"/>
  <c r="B649" i="38"/>
  <c r="A649" i="38"/>
  <c r="H648" i="38"/>
  <c r="G648" i="38"/>
  <c r="C648" i="38"/>
  <c r="B648" i="38"/>
  <c r="A648" i="38"/>
  <c r="H647" i="38"/>
  <c r="G647" i="38" s="1"/>
  <c r="C647" i="38"/>
  <c r="B647" i="38"/>
  <c r="A647" i="38"/>
  <c r="H646" i="38"/>
  <c r="G646" i="38" s="1"/>
  <c r="C646" i="38"/>
  <c r="B646" i="38"/>
  <c r="A646" i="38"/>
  <c r="H645" i="38"/>
  <c r="G645" i="38"/>
  <c r="C645" i="38"/>
  <c r="B645" i="38"/>
  <c r="A645" i="38"/>
  <c r="H644" i="38"/>
  <c r="G644" i="38" s="1"/>
  <c r="C644" i="38"/>
  <c r="B644" i="38"/>
  <c r="A644" i="38"/>
  <c r="H643" i="38"/>
  <c r="G643" i="38" s="1"/>
  <c r="C643" i="38"/>
  <c r="B643" i="38"/>
  <c r="A643" i="38"/>
  <c r="H642" i="38"/>
  <c r="G642" i="38" s="1"/>
  <c r="C642" i="38"/>
  <c r="B642" i="38"/>
  <c r="A642" i="38"/>
  <c r="H641" i="38"/>
  <c r="G641" i="38" s="1"/>
  <c r="C641" i="38"/>
  <c r="B641" i="38"/>
  <c r="A641" i="38"/>
  <c r="H640" i="38"/>
  <c r="G640" i="38"/>
  <c r="C640" i="38"/>
  <c r="B640" i="38"/>
  <c r="A640" i="38"/>
  <c r="H639" i="38"/>
  <c r="G639" i="38" s="1"/>
  <c r="C639" i="38"/>
  <c r="B639" i="38"/>
  <c r="A639" i="38"/>
  <c r="H638" i="38"/>
  <c r="G638" i="38" s="1"/>
  <c r="C638" i="38"/>
  <c r="B638" i="38"/>
  <c r="A638" i="38"/>
  <c r="H637" i="38"/>
  <c r="G637" i="38" s="1"/>
  <c r="C637" i="38"/>
  <c r="B637" i="38"/>
  <c r="A637" i="38"/>
  <c r="H636" i="38"/>
  <c r="G636" i="38" s="1"/>
  <c r="C636" i="38"/>
  <c r="B636" i="38"/>
  <c r="A636" i="38"/>
  <c r="H635" i="38"/>
  <c r="G635" i="38" s="1"/>
  <c r="C635" i="38"/>
  <c r="B635" i="38"/>
  <c r="A635" i="38"/>
  <c r="H634" i="38"/>
  <c r="G634" i="38" s="1"/>
  <c r="C634" i="38"/>
  <c r="B634" i="38"/>
  <c r="A634" i="38"/>
  <c r="H633" i="38"/>
  <c r="G633" i="38" s="1"/>
  <c r="C633" i="38"/>
  <c r="B633" i="38"/>
  <c r="A633" i="38"/>
  <c r="H632" i="38"/>
  <c r="G632" i="38" s="1"/>
  <c r="C632" i="38"/>
  <c r="B632" i="38"/>
  <c r="A632" i="38"/>
  <c r="H631" i="38"/>
  <c r="G631" i="38" s="1"/>
  <c r="C631" i="38"/>
  <c r="B631" i="38"/>
  <c r="A631" i="38"/>
  <c r="H630" i="38"/>
  <c r="G630" i="38" s="1"/>
  <c r="C630" i="38"/>
  <c r="B630" i="38"/>
  <c r="A630" i="38"/>
  <c r="H629" i="38"/>
  <c r="G629" i="38" s="1"/>
  <c r="C629" i="38"/>
  <c r="B629" i="38"/>
  <c r="A629" i="38"/>
  <c r="H628" i="38"/>
  <c r="G628" i="38" s="1"/>
  <c r="C628" i="38"/>
  <c r="B628" i="38"/>
  <c r="A628" i="38"/>
  <c r="H627" i="38"/>
  <c r="G627" i="38" s="1"/>
  <c r="C627" i="38"/>
  <c r="B627" i="38"/>
  <c r="A627" i="38"/>
  <c r="H626" i="38"/>
  <c r="G626" i="38"/>
  <c r="C626" i="38"/>
  <c r="B626" i="38"/>
  <c r="A626" i="38"/>
  <c r="H625" i="38"/>
  <c r="G625" i="38" s="1"/>
  <c r="C625" i="38"/>
  <c r="B625" i="38"/>
  <c r="A625" i="38"/>
  <c r="H624" i="38"/>
  <c r="G624" i="38" s="1"/>
  <c r="C624" i="38"/>
  <c r="B624" i="38"/>
  <c r="A624" i="38"/>
  <c r="H623" i="38"/>
  <c r="G623" i="38" s="1"/>
  <c r="C623" i="38"/>
  <c r="B623" i="38"/>
  <c r="A623" i="38"/>
  <c r="H622" i="38"/>
  <c r="G622" i="38"/>
  <c r="C622" i="38"/>
  <c r="B622" i="38"/>
  <c r="A622" i="38"/>
  <c r="H621" i="38"/>
  <c r="G621" i="38"/>
  <c r="C621" i="38"/>
  <c r="B621" i="38"/>
  <c r="A621" i="38"/>
  <c r="H620" i="38"/>
  <c r="G620" i="38" s="1"/>
  <c r="C620" i="38"/>
  <c r="B620" i="38"/>
  <c r="A620" i="38"/>
  <c r="H619" i="38"/>
  <c r="G619" i="38" s="1"/>
  <c r="C619" i="38"/>
  <c r="B619" i="38"/>
  <c r="A619" i="38"/>
  <c r="H618" i="38"/>
  <c r="G618" i="38"/>
  <c r="C618" i="38"/>
  <c r="B618" i="38"/>
  <c r="A618" i="38"/>
  <c r="H617" i="38"/>
  <c r="G617" i="38"/>
  <c r="C617" i="38"/>
  <c r="B617" i="38"/>
  <c r="A617" i="38"/>
  <c r="H616" i="38"/>
  <c r="G616" i="38"/>
  <c r="C616" i="38"/>
  <c r="B616" i="38"/>
  <c r="A616" i="38"/>
  <c r="H615" i="38"/>
  <c r="G615" i="38" s="1"/>
  <c r="C615" i="38"/>
  <c r="B615" i="38"/>
  <c r="A615" i="38"/>
  <c r="H614" i="38"/>
  <c r="G614" i="38" s="1"/>
  <c r="C614" i="38"/>
  <c r="B614" i="38"/>
  <c r="A614" i="38"/>
  <c r="H613" i="38"/>
  <c r="G613" i="38"/>
  <c r="C613" i="38"/>
  <c r="B613" i="38"/>
  <c r="A613" i="38"/>
  <c r="H612" i="38"/>
  <c r="G612" i="38"/>
  <c r="C612" i="38"/>
  <c r="B612" i="38"/>
  <c r="A612" i="38"/>
  <c r="H611" i="38"/>
  <c r="G611" i="38" s="1"/>
  <c r="C611" i="38"/>
  <c r="B611" i="38"/>
  <c r="A611" i="38"/>
  <c r="H610" i="38"/>
  <c r="G610" i="38" s="1"/>
  <c r="C610" i="38"/>
  <c r="B610" i="38"/>
  <c r="A610" i="38"/>
  <c r="H609" i="38"/>
  <c r="G609" i="38" s="1"/>
  <c r="C609" i="38"/>
  <c r="B609" i="38"/>
  <c r="A609" i="38"/>
  <c r="H608" i="38"/>
  <c r="G608" i="38"/>
  <c r="C608" i="38"/>
  <c r="B608" i="38"/>
  <c r="A608" i="38"/>
  <c r="H607" i="38"/>
  <c r="G607" i="38" s="1"/>
  <c r="C607" i="38"/>
  <c r="B607" i="38"/>
  <c r="A607" i="38"/>
  <c r="H606" i="38"/>
  <c r="G606" i="38" s="1"/>
  <c r="C606" i="38"/>
  <c r="B606" i="38"/>
  <c r="A606" i="38"/>
  <c r="H605" i="38"/>
  <c r="G605" i="38" s="1"/>
  <c r="C605" i="38"/>
  <c r="B605" i="38"/>
  <c r="A605" i="38"/>
  <c r="H604" i="38"/>
  <c r="G604" i="38" s="1"/>
  <c r="C604" i="38"/>
  <c r="B604" i="38"/>
  <c r="A604" i="38"/>
  <c r="H603" i="38"/>
  <c r="G603" i="38" s="1"/>
  <c r="C603" i="38"/>
  <c r="B603" i="38"/>
  <c r="A603" i="38"/>
  <c r="H602" i="38"/>
  <c r="G602" i="38" s="1"/>
  <c r="C602" i="38"/>
  <c r="B602" i="38"/>
  <c r="A602" i="38"/>
  <c r="H601" i="38"/>
  <c r="G601" i="38" s="1"/>
  <c r="C601" i="38"/>
  <c r="B601" i="38"/>
  <c r="A601" i="38"/>
  <c r="H600" i="38"/>
  <c r="G600" i="38" s="1"/>
  <c r="C600" i="38"/>
  <c r="B600" i="38"/>
  <c r="A600" i="38"/>
  <c r="H599" i="38"/>
  <c r="G599" i="38" s="1"/>
  <c r="C599" i="38"/>
  <c r="B599" i="38"/>
  <c r="A599" i="38"/>
  <c r="H598" i="38"/>
  <c r="G598" i="38" s="1"/>
  <c r="C598" i="38"/>
  <c r="B598" i="38"/>
  <c r="A598" i="38"/>
  <c r="H597" i="38"/>
  <c r="G597" i="38"/>
  <c r="C597" i="38"/>
  <c r="B597" i="38"/>
  <c r="A597" i="38"/>
  <c r="H596" i="38"/>
  <c r="G596" i="38" s="1"/>
  <c r="C596" i="38"/>
  <c r="B596" i="38"/>
  <c r="A596" i="38"/>
  <c r="H595" i="38"/>
  <c r="G595" i="38" s="1"/>
  <c r="C595" i="38"/>
  <c r="B595" i="38"/>
  <c r="A595" i="38"/>
  <c r="H594" i="38"/>
  <c r="G594" i="38"/>
  <c r="C594" i="38"/>
  <c r="B594" i="38"/>
  <c r="A594" i="38"/>
  <c r="H593" i="38"/>
  <c r="G593" i="38" s="1"/>
  <c r="C593" i="38"/>
  <c r="B593" i="38"/>
  <c r="A593" i="38"/>
  <c r="H592" i="38"/>
  <c r="G592" i="38"/>
  <c r="C592" i="38"/>
  <c r="B592" i="38"/>
  <c r="A592" i="38"/>
  <c r="H591" i="38"/>
  <c r="G591" i="38" s="1"/>
  <c r="C591" i="38"/>
  <c r="B591" i="38"/>
  <c r="A591" i="38"/>
  <c r="H590" i="38"/>
  <c r="G590" i="38"/>
  <c r="C590" i="38"/>
  <c r="B590" i="38"/>
  <c r="A590" i="38"/>
  <c r="H589" i="38"/>
  <c r="G589" i="38"/>
  <c r="C589" i="38"/>
  <c r="B589" i="38"/>
  <c r="A589" i="38"/>
  <c r="H588" i="38"/>
  <c r="G588" i="38" s="1"/>
  <c r="C588" i="38"/>
  <c r="B588" i="38"/>
  <c r="A588" i="38"/>
  <c r="H587" i="38"/>
  <c r="G587" i="38" s="1"/>
  <c r="C587" i="38"/>
  <c r="B587" i="38"/>
  <c r="A587" i="38"/>
  <c r="H586" i="38"/>
  <c r="G586" i="38"/>
  <c r="C586" i="38"/>
  <c r="B586" i="38"/>
  <c r="A586" i="38"/>
  <c r="H585" i="38"/>
  <c r="G585" i="38"/>
  <c r="C585" i="38"/>
  <c r="B585" i="38"/>
  <c r="A585" i="38"/>
  <c r="H584" i="38"/>
  <c r="G584" i="38"/>
  <c r="C584" i="38"/>
  <c r="B584" i="38"/>
  <c r="A584" i="38"/>
  <c r="H583" i="38"/>
  <c r="G583" i="38" s="1"/>
  <c r="C583" i="38"/>
  <c r="B583" i="38"/>
  <c r="A583" i="38"/>
  <c r="H582" i="38"/>
  <c r="G582" i="38" s="1"/>
  <c r="C582" i="38"/>
  <c r="B582" i="38"/>
  <c r="A582" i="38"/>
  <c r="H581" i="38"/>
  <c r="G581" i="38"/>
  <c r="C581" i="38"/>
  <c r="B581" i="38"/>
  <c r="A581" i="38"/>
  <c r="H580" i="38"/>
  <c r="G580" i="38"/>
  <c r="C580" i="38"/>
  <c r="B580" i="38"/>
  <c r="A580" i="38"/>
  <c r="H579" i="38"/>
  <c r="G579" i="38" s="1"/>
  <c r="C579" i="38"/>
  <c r="B579" i="38"/>
  <c r="A579" i="38"/>
  <c r="H578" i="38"/>
  <c r="G578" i="38" s="1"/>
  <c r="C578" i="38"/>
  <c r="B578" i="38"/>
  <c r="A578" i="38"/>
  <c r="H577" i="38"/>
  <c r="G577" i="38" s="1"/>
  <c r="C577" i="38"/>
  <c r="B577" i="38"/>
  <c r="A577" i="38"/>
  <c r="H576" i="38"/>
  <c r="G576" i="38"/>
  <c r="C576" i="38"/>
  <c r="B576" i="38"/>
  <c r="A576" i="38"/>
  <c r="H575" i="38"/>
  <c r="G575" i="38" s="1"/>
  <c r="C575" i="38"/>
  <c r="B575" i="38"/>
  <c r="A575" i="38"/>
  <c r="H574" i="38"/>
  <c r="G574" i="38" s="1"/>
  <c r="C574" i="38"/>
  <c r="B574" i="38"/>
  <c r="A574" i="38"/>
  <c r="H573" i="38"/>
  <c r="G573" i="38" s="1"/>
  <c r="C573" i="38"/>
  <c r="B573" i="38"/>
  <c r="A573" i="38"/>
  <c r="H572" i="38"/>
  <c r="G572" i="38" s="1"/>
  <c r="C572" i="38"/>
  <c r="B572" i="38"/>
  <c r="A572" i="38"/>
  <c r="H571" i="38"/>
  <c r="G571" i="38" s="1"/>
  <c r="C571" i="38"/>
  <c r="B571" i="38"/>
  <c r="A571" i="38"/>
  <c r="H570" i="38"/>
  <c r="G570" i="38"/>
  <c r="C570" i="38"/>
  <c r="B570" i="38"/>
  <c r="A570" i="38"/>
  <c r="H569" i="38"/>
  <c r="G569" i="38" s="1"/>
  <c r="C569" i="38"/>
  <c r="B569" i="38"/>
  <c r="A569" i="38"/>
  <c r="H568" i="38"/>
  <c r="G568" i="38" s="1"/>
  <c r="C568" i="38"/>
  <c r="B568" i="38"/>
  <c r="A568" i="38"/>
  <c r="H567" i="38"/>
  <c r="G567" i="38" s="1"/>
  <c r="C567" i="38"/>
  <c r="B567" i="38"/>
  <c r="A567" i="38"/>
  <c r="H566" i="38"/>
  <c r="G566" i="38" s="1"/>
  <c r="C566" i="38"/>
  <c r="B566" i="38"/>
  <c r="A566" i="38"/>
  <c r="H565" i="38"/>
  <c r="G565" i="38" s="1"/>
  <c r="C565" i="38"/>
  <c r="B565" i="38"/>
  <c r="A565" i="38"/>
  <c r="H564" i="38"/>
  <c r="G564" i="38" s="1"/>
  <c r="C564" i="38"/>
  <c r="B564" i="38"/>
  <c r="A564" i="38"/>
  <c r="H563" i="38"/>
  <c r="G563" i="38" s="1"/>
  <c r="C563" i="38"/>
  <c r="B563" i="38"/>
  <c r="A563" i="38"/>
  <c r="H562" i="38"/>
  <c r="G562" i="38"/>
  <c r="C562" i="38"/>
  <c r="B562" i="38"/>
  <c r="A562" i="38"/>
  <c r="H561" i="38"/>
  <c r="G561" i="38" s="1"/>
  <c r="C561" i="38"/>
  <c r="B561" i="38"/>
  <c r="A561" i="38"/>
  <c r="H560" i="38"/>
  <c r="G560" i="38"/>
  <c r="C560" i="38"/>
  <c r="B560" i="38"/>
  <c r="A560" i="38"/>
  <c r="H559" i="38"/>
  <c r="G559" i="38" s="1"/>
  <c r="C559" i="38"/>
  <c r="B559" i="38"/>
  <c r="A559" i="38"/>
  <c r="H558" i="38"/>
  <c r="G558" i="38"/>
  <c r="C558" i="38"/>
  <c r="B558" i="38"/>
  <c r="A558" i="38"/>
  <c r="H557" i="38"/>
  <c r="G557" i="38"/>
  <c r="C557" i="38"/>
  <c r="B557" i="38"/>
  <c r="A557" i="38"/>
  <c r="H556" i="38"/>
  <c r="G556" i="38" s="1"/>
  <c r="C556" i="38"/>
  <c r="B556" i="38"/>
  <c r="A556" i="38"/>
  <c r="H555" i="38"/>
  <c r="G555" i="38" s="1"/>
  <c r="C555" i="38"/>
  <c r="B555" i="38"/>
  <c r="A555" i="38"/>
  <c r="H554" i="38"/>
  <c r="G554" i="38"/>
  <c r="C554" i="38"/>
  <c r="B554" i="38"/>
  <c r="A554" i="38"/>
  <c r="H553" i="38"/>
  <c r="G553" i="38"/>
  <c r="C553" i="38"/>
  <c r="B553" i="38"/>
  <c r="A553" i="38"/>
  <c r="H552" i="38"/>
  <c r="G552" i="38"/>
  <c r="C552" i="38"/>
  <c r="B552" i="38"/>
  <c r="A552" i="38"/>
  <c r="H551" i="38"/>
  <c r="G551" i="38" s="1"/>
  <c r="C551" i="38"/>
  <c r="B551" i="38"/>
  <c r="A551" i="38"/>
  <c r="H550" i="38"/>
  <c r="G550" i="38" s="1"/>
  <c r="C550" i="38"/>
  <c r="B550" i="38"/>
  <c r="A550" i="38"/>
  <c r="H549" i="38"/>
  <c r="G549" i="38"/>
  <c r="C549" i="38"/>
  <c r="B549" i="38"/>
  <c r="A549" i="38"/>
  <c r="H548" i="38"/>
  <c r="G548" i="38"/>
  <c r="C548" i="38"/>
  <c r="B548" i="38"/>
  <c r="A548" i="38"/>
  <c r="H547" i="38"/>
  <c r="G547" i="38" s="1"/>
  <c r="C547" i="38"/>
  <c r="B547" i="38"/>
  <c r="A547" i="38"/>
  <c r="H546" i="38"/>
  <c r="G546" i="38" s="1"/>
  <c r="C546" i="38"/>
  <c r="B546" i="38"/>
  <c r="A546" i="38"/>
  <c r="H545" i="38"/>
  <c r="G545" i="38" s="1"/>
  <c r="C545" i="38"/>
  <c r="B545" i="38"/>
  <c r="A545" i="38"/>
  <c r="H544" i="38"/>
  <c r="G544" i="38"/>
  <c r="C544" i="38"/>
  <c r="B544" i="38"/>
  <c r="A544" i="38"/>
  <c r="H543" i="38"/>
  <c r="G543" i="38" s="1"/>
  <c r="C543" i="38"/>
  <c r="B543" i="38"/>
  <c r="A543" i="38"/>
  <c r="H542" i="38"/>
  <c r="G542" i="38" s="1"/>
  <c r="C542" i="38"/>
  <c r="B542" i="38"/>
  <c r="A542" i="38"/>
  <c r="H541" i="38"/>
  <c r="G541" i="38" s="1"/>
  <c r="C541" i="38"/>
  <c r="B541" i="38"/>
  <c r="A541" i="38"/>
  <c r="H540" i="38"/>
  <c r="G540" i="38" s="1"/>
  <c r="C540" i="38"/>
  <c r="B540" i="38"/>
  <c r="A540" i="38"/>
  <c r="H539" i="38"/>
  <c r="G539" i="38" s="1"/>
  <c r="C539" i="38"/>
  <c r="B539" i="38"/>
  <c r="A539" i="38"/>
  <c r="H538" i="38"/>
  <c r="G538" i="38"/>
  <c r="C538" i="38"/>
  <c r="B538" i="38"/>
  <c r="A538" i="38"/>
  <c r="H537" i="38"/>
  <c r="G537" i="38" s="1"/>
  <c r="C537" i="38"/>
  <c r="B537" i="38"/>
  <c r="A537" i="38"/>
  <c r="H536" i="38"/>
  <c r="G536" i="38" s="1"/>
  <c r="C536" i="38"/>
  <c r="B536" i="38"/>
  <c r="A536" i="38"/>
  <c r="H535" i="38"/>
  <c r="G535" i="38" s="1"/>
  <c r="C535" i="38"/>
  <c r="B535" i="38"/>
  <c r="A535" i="38"/>
  <c r="H534" i="38"/>
  <c r="G534" i="38" s="1"/>
  <c r="C534" i="38"/>
  <c r="B534" i="38"/>
  <c r="A534" i="38"/>
  <c r="H533" i="38"/>
  <c r="G533" i="38"/>
  <c r="C533" i="38"/>
  <c r="B533" i="38"/>
  <c r="A533" i="38"/>
  <c r="H532" i="38"/>
  <c r="G532" i="38" s="1"/>
  <c r="C532" i="38"/>
  <c r="B532" i="38"/>
  <c r="A532" i="38"/>
  <c r="H531" i="38"/>
  <c r="G531" i="38" s="1"/>
  <c r="C531" i="38"/>
  <c r="B531" i="38"/>
  <c r="A531" i="38"/>
  <c r="H530" i="38"/>
  <c r="G530" i="38"/>
  <c r="C530" i="38"/>
  <c r="B530" i="38"/>
  <c r="A530" i="38"/>
  <c r="H529" i="38"/>
  <c r="G529" i="38" s="1"/>
  <c r="C529" i="38"/>
  <c r="B529" i="38"/>
  <c r="A529" i="38"/>
  <c r="H528" i="38"/>
  <c r="G528" i="38"/>
  <c r="C528" i="38"/>
  <c r="B528" i="38"/>
  <c r="A528" i="38"/>
  <c r="H527" i="38"/>
  <c r="G527" i="38" s="1"/>
  <c r="C527" i="38"/>
  <c r="B527" i="38"/>
  <c r="A527" i="38"/>
  <c r="H526" i="38"/>
  <c r="G526" i="38"/>
  <c r="C526" i="38"/>
  <c r="B526" i="38"/>
  <c r="A526" i="38"/>
  <c r="H525" i="38"/>
  <c r="G525" i="38"/>
  <c r="C525" i="38"/>
  <c r="B525" i="38"/>
  <c r="A525" i="38"/>
  <c r="H524" i="38"/>
  <c r="G524" i="38" s="1"/>
  <c r="C524" i="38"/>
  <c r="B524" i="38"/>
  <c r="A524" i="38"/>
  <c r="H523" i="38"/>
  <c r="G523" i="38" s="1"/>
  <c r="C523" i="38"/>
  <c r="B523" i="38"/>
  <c r="A523" i="38"/>
  <c r="H522" i="38"/>
  <c r="G522" i="38"/>
  <c r="C522" i="38"/>
  <c r="B522" i="38"/>
  <c r="A522" i="38"/>
  <c r="H521" i="38"/>
  <c r="G521" i="38"/>
  <c r="C521" i="38"/>
  <c r="B521" i="38"/>
  <c r="A521" i="38"/>
  <c r="H520" i="38"/>
  <c r="G520" i="38"/>
  <c r="C520" i="38"/>
  <c r="B520" i="38"/>
  <c r="A520" i="38"/>
  <c r="H519" i="38"/>
  <c r="G519" i="38" s="1"/>
  <c r="C519" i="38"/>
  <c r="B519" i="38"/>
  <c r="A519" i="38"/>
  <c r="H518" i="38"/>
  <c r="G518" i="38" s="1"/>
  <c r="C518" i="38"/>
  <c r="B518" i="38"/>
  <c r="A518" i="38"/>
  <c r="H517" i="38"/>
  <c r="G517" i="38"/>
  <c r="C517" i="38"/>
  <c r="B517" i="38"/>
  <c r="A517" i="38"/>
  <c r="H516" i="38"/>
  <c r="G516" i="38"/>
  <c r="C516" i="38"/>
  <c r="B516" i="38"/>
  <c r="A516" i="38"/>
  <c r="H515" i="38"/>
  <c r="G515" i="38" s="1"/>
  <c r="C515" i="38"/>
  <c r="B515" i="38"/>
  <c r="A515" i="38"/>
  <c r="H514" i="38"/>
  <c r="G514" i="38" s="1"/>
  <c r="C514" i="38"/>
  <c r="B514" i="38"/>
  <c r="A514" i="38"/>
  <c r="H513" i="38"/>
  <c r="G513" i="38" s="1"/>
  <c r="C513" i="38"/>
  <c r="B513" i="38"/>
  <c r="A513" i="38"/>
  <c r="H512" i="38"/>
  <c r="G512" i="38"/>
  <c r="C512" i="38"/>
  <c r="B512" i="38"/>
  <c r="A512" i="38"/>
  <c r="H511" i="38"/>
  <c r="G511" i="38" s="1"/>
  <c r="C511" i="38"/>
  <c r="B511" i="38"/>
  <c r="A511" i="38"/>
  <c r="H510" i="38"/>
  <c r="G510" i="38" s="1"/>
  <c r="C510" i="38"/>
  <c r="B510" i="38"/>
  <c r="A510" i="38"/>
  <c r="H509" i="38"/>
  <c r="G509" i="38" s="1"/>
  <c r="C509" i="38"/>
  <c r="B509" i="38"/>
  <c r="A509" i="38"/>
  <c r="H508" i="38"/>
  <c r="G508" i="38" s="1"/>
  <c r="C508" i="38"/>
  <c r="B508" i="38"/>
  <c r="A508" i="38"/>
  <c r="H507" i="38"/>
  <c r="G507" i="38" s="1"/>
  <c r="C507" i="38"/>
  <c r="B507" i="38"/>
  <c r="A507" i="38"/>
  <c r="H506" i="38"/>
  <c r="G506" i="38" s="1"/>
  <c r="C506" i="38"/>
  <c r="B506" i="38"/>
  <c r="A506" i="38"/>
  <c r="H505" i="38"/>
  <c r="G505" i="38" s="1"/>
  <c r="C505" i="38"/>
  <c r="B505" i="38"/>
  <c r="A505" i="38"/>
  <c r="H504" i="38"/>
  <c r="G504" i="38" s="1"/>
  <c r="C504" i="38"/>
  <c r="B504" i="38"/>
  <c r="A504" i="38"/>
  <c r="H503" i="38"/>
  <c r="G503" i="38" s="1"/>
  <c r="C503" i="38"/>
  <c r="B503" i="38"/>
  <c r="A503" i="38"/>
  <c r="H502" i="38"/>
  <c r="G502" i="38" s="1"/>
  <c r="C502" i="38"/>
  <c r="B502" i="38"/>
  <c r="A502" i="38"/>
  <c r="H501" i="38"/>
  <c r="G501" i="38" s="1"/>
  <c r="C501" i="38"/>
  <c r="B501" i="38"/>
  <c r="A501" i="38"/>
  <c r="H500" i="38"/>
  <c r="G500" i="38" s="1"/>
  <c r="C500" i="38"/>
  <c r="B500" i="38"/>
  <c r="A500" i="38"/>
  <c r="H499" i="38"/>
  <c r="G499" i="38" s="1"/>
  <c r="C499" i="38"/>
  <c r="B499" i="38"/>
  <c r="A499" i="38"/>
  <c r="H498" i="38"/>
  <c r="G498" i="38"/>
  <c r="C498" i="38"/>
  <c r="B498" i="38"/>
  <c r="A498" i="38"/>
  <c r="H497" i="38"/>
  <c r="G497" i="38" s="1"/>
  <c r="C497" i="38"/>
  <c r="B497" i="38"/>
  <c r="A497" i="38"/>
  <c r="H496" i="38"/>
  <c r="G496" i="38" s="1"/>
  <c r="C496" i="38"/>
  <c r="B496" i="38"/>
  <c r="A496" i="38"/>
  <c r="H495" i="38"/>
  <c r="G495" i="38" s="1"/>
  <c r="C495" i="38"/>
  <c r="B495" i="38"/>
  <c r="A495" i="38"/>
  <c r="H494" i="38"/>
  <c r="G494" i="38"/>
  <c r="C494" i="38"/>
  <c r="B494" i="38"/>
  <c r="A494" i="38"/>
  <c r="H493" i="38"/>
  <c r="G493" i="38"/>
  <c r="C493" i="38"/>
  <c r="B493" i="38"/>
  <c r="A493" i="38"/>
  <c r="H492" i="38"/>
  <c r="G492" i="38" s="1"/>
  <c r="C492" i="38"/>
  <c r="B492" i="38"/>
  <c r="A492" i="38"/>
  <c r="H491" i="38"/>
  <c r="G491" i="38" s="1"/>
  <c r="C491" i="38"/>
  <c r="B491" i="38"/>
  <c r="A491" i="38"/>
  <c r="H490" i="38"/>
  <c r="G490" i="38"/>
  <c r="C490" i="38"/>
  <c r="B490" i="38"/>
  <c r="A490" i="38"/>
  <c r="H489" i="38"/>
  <c r="G489" i="38"/>
  <c r="C489" i="38"/>
  <c r="B489" i="38"/>
  <c r="A489" i="38"/>
  <c r="H488" i="38"/>
  <c r="G488" i="38"/>
  <c r="C488" i="38"/>
  <c r="B488" i="38"/>
  <c r="A488" i="38"/>
  <c r="H487" i="38"/>
  <c r="G487" i="38" s="1"/>
  <c r="C487" i="38"/>
  <c r="B487" i="38"/>
  <c r="A487" i="38"/>
  <c r="H486" i="38"/>
  <c r="G486" i="38" s="1"/>
  <c r="C486" i="38"/>
  <c r="B486" i="38"/>
  <c r="A486" i="38"/>
  <c r="H485" i="38"/>
  <c r="G485" i="38"/>
  <c r="C485" i="38"/>
  <c r="B485" i="38"/>
  <c r="A485" i="38"/>
  <c r="H484" i="38"/>
  <c r="G484" i="38"/>
  <c r="C484" i="38"/>
  <c r="B484" i="38"/>
  <c r="A484" i="38"/>
  <c r="H483" i="38"/>
  <c r="G483" i="38" s="1"/>
  <c r="C483" i="38"/>
  <c r="B483" i="38"/>
  <c r="A483" i="38"/>
  <c r="H482" i="38"/>
  <c r="G482" i="38"/>
  <c r="C482" i="38"/>
  <c r="B482" i="38"/>
  <c r="A482" i="38"/>
  <c r="H481" i="38"/>
  <c r="G481" i="38" s="1"/>
  <c r="C481" i="38"/>
  <c r="B481" i="38"/>
  <c r="A481" i="38"/>
  <c r="H480" i="38"/>
  <c r="G480" i="38"/>
  <c r="C480" i="38"/>
  <c r="B480" i="38"/>
  <c r="A480" i="38"/>
  <c r="H479" i="38"/>
  <c r="G479" i="38" s="1"/>
  <c r="C479" i="38"/>
  <c r="B479" i="38"/>
  <c r="A479" i="38"/>
  <c r="H478" i="38"/>
  <c r="G478" i="38" s="1"/>
  <c r="C478" i="38"/>
  <c r="B478" i="38"/>
  <c r="A478" i="38"/>
  <c r="H477" i="38"/>
  <c r="G477" i="38"/>
  <c r="C477" i="38"/>
  <c r="B477" i="38"/>
  <c r="A477" i="38"/>
  <c r="H476" i="38"/>
  <c r="G476" i="38" s="1"/>
  <c r="C476" i="38"/>
  <c r="B476" i="38"/>
  <c r="A476" i="38"/>
  <c r="H475" i="38"/>
  <c r="G475" i="38" s="1"/>
  <c r="C475" i="38"/>
  <c r="B475" i="38"/>
  <c r="A475" i="38"/>
  <c r="H474" i="38"/>
  <c r="G474" i="38" s="1"/>
  <c r="C474" i="38"/>
  <c r="B474" i="38"/>
  <c r="A474" i="38"/>
  <c r="H473" i="38"/>
  <c r="G473" i="38" s="1"/>
  <c r="C473" i="38"/>
  <c r="B473" i="38"/>
  <c r="A473" i="38"/>
  <c r="H472" i="38"/>
  <c r="G472" i="38"/>
  <c r="C472" i="38"/>
  <c r="B472" i="38"/>
  <c r="A472" i="38"/>
  <c r="H471" i="38"/>
  <c r="G471" i="38" s="1"/>
  <c r="C471" i="38"/>
  <c r="B471" i="38"/>
  <c r="A471" i="38"/>
  <c r="H470" i="38"/>
  <c r="G470" i="38" s="1"/>
  <c r="C470" i="38"/>
  <c r="B470" i="38"/>
  <c r="A470" i="38"/>
  <c r="H469" i="38"/>
  <c r="G469" i="38" s="1"/>
  <c r="C469" i="38"/>
  <c r="B469" i="38"/>
  <c r="A469" i="38"/>
  <c r="H468" i="38"/>
  <c r="G468" i="38" s="1"/>
  <c r="C468" i="38"/>
  <c r="B468" i="38"/>
  <c r="A468" i="38"/>
  <c r="H467" i="38"/>
  <c r="G467" i="38" s="1"/>
  <c r="C467" i="38"/>
  <c r="B467" i="38"/>
  <c r="A467" i="38"/>
  <c r="H466" i="38"/>
  <c r="G466" i="38"/>
  <c r="C466" i="38"/>
  <c r="B466" i="38"/>
  <c r="A466" i="38"/>
  <c r="H465" i="38"/>
  <c r="G465" i="38" s="1"/>
  <c r="C465" i="38"/>
  <c r="B465" i="38"/>
  <c r="A465" i="38"/>
  <c r="H464" i="38"/>
  <c r="G464" i="38" s="1"/>
  <c r="C464" i="38"/>
  <c r="B464" i="38"/>
  <c r="A464" i="38"/>
  <c r="H463" i="38"/>
  <c r="G463" i="38" s="1"/>
  <c r="C463" i="38"/>
  <c r="B463" i="38"/>
  <c r="A463" i="38"/>
  <c r="H462" i="38"/>
  <c r="G462" i="38"/>
  <c r="C462" i="38"/>
  <c r="B462" i="38"/>
  <c r="A462" i="38"/>
  <c r="H461" i="38"/>
  <c r="G461" i="38"/>
  <c r="C461" i="38"/>
  <c r="B461" i="38"/>
  <c r="A461" i="38"/>
  <c r="H460" i="38"/>
  <c r="G460" i="38" s="1"/>
  <c r="C460" i="38"/>
  <c r="B460" i="38"/>
  <c r="A460" i="38"/>
  <c r="H459" i="38"/>
  <c r="G459" i="38" s="1"/>
  <c r="C459" i="38"/>
  <c r="B459" i="38"/>
  <c r="A459" i="38"/>
  <c r="H458" i="38"/>
  <c r="G458" i="38"/>
  <c r="C458" i="38"/>
  <c r="B458" i="38"/>
  <c r="A458" i="38"/>
  <c r="H457" i="38"/>
  <c r="G457" i="38"/>
  <c r="C457" i="38"/>
  <c r="B457" i="38"/>
  <c r="A457" i="38"/>
  <c r="H456" i="38"/>
  <c r="G456" i="38"/>
  <c r="C456" i="38"/>
  <c r="B456" i="38"/>
  <c r="A456" i="38"/>
  <c r="H455" i="38"/>
  <c r="G455" i="38" s="1"/>
  <c r="C455" i="38"/>
  <c r="B455" i="38"/>
  <c r="A455" i="38"/>
  <c r="H454" i="38"/>
  <c r="G454" i="38" s="1"/>
  <c r="C454" i="38"/>
  <c r="B454" i="38"/>
  <c r="A454" i="38"/>
  <c r="H453" i="38"/>
  <c r="G453" i="38"/>
  <c r="C453" i="38"/>
  <c r="B453" i="38"/>
  <c r="A453" i="38"/>
  <c r="H452" i="38"/>
  <c r="G452" i="38"/>
  <c r="C452" i="38"/>
  <c r="B452" i="38"/>
  <c r="A452" i="38"/>
  <c r="H451" i="38"/>
  <c r="G451" i="38" s="1"/>
  <c r="C451" i="38"/>
  <c r="B451" i="38"/>
  <c r="A451" i="38"/>
  <c r="H450" i="38"/>
  <c r="G450" i="38"/>
  <c r="C450" i="38"/>
  <c r="B450" i="38"/>
  <c r="A450" i="38"/>
  <c r="H449" i="38"/>
  <c r="G449" i="38" s="1"/>
  <c r="C449" i="38"/>
  <c r="B449" i="38"/>
  <c r="A449" i="38"/>
  <c r="H448" i="38"/>
  <c r="G448" i="38"/>
  <c r="C448" i="38"/>
  <c r="B448" i="38"/>
  <c r="A448" i="38"/>
  <c r="H447" i="38"/>
  <c r="G447" i="38" s="1"/>
  <c r="C447" i="38"/>
  <c r="B447" i="38"/>
  <c r="A447" i="38"/>
  <c r="H446" i="38"/>
  <c r="G446" i="38" s="1"/>
  <c r="C446" i="38"/>
  <c r="B446" i="38"/>
  <c r="A446" i="38"/>
  <c r="H445" i="38"/>
  <c r="G445" i="38" s="1"/>
  <c r="C445" i="38"/>
  <c r="B445" i="38"/>
  <c r="A445" i="38"/>
  <c r="H444" i="38"/>
  <c r="G444" i="38" s="1"/>
  <c r="C444" i="38"/>
  <c r="B444" i="38"/>
  <c r="A444" i="38"/>
  <c r="H443" i="38"/>
  <c r="G443" i="38" s="1"/>
  <c r="C443" i="38"/>
  <c r="B443" i="38"/>
  <c r="A443" i="38"/>
  <c r="H442" i="38"/>
  <c r="G442" i="38" s="1"/>
  <c r="C442" i="38"/>
  <c r="B442" i="38"/>
  <c r="A442" i="38"/>
  <c r="H441" i="38"/>
  <c r="G441" i="38" s="1"/>
  <c r="C441" i="38"/>
  <c r="B441" i="38"/>
  <c r="A441" i="38"/>
  <c r="H440" i="38"/>
  <c r="G440" i="38" s="1"/>
  <c r="C440" i="38"/>
  <c r="B440" i="38"/>
  <c r="A440" i="38"/>
  <c r="H439" i="38"/>
  <c r="G439" i="38" s="1"/>
  <c r="C439" i="38"/>
  <c r="B439" i="38"/>
  <c r="A439" i="38"/>
  <c r="H438" i="38"/>
  <c r="G438" i="38" s="1"/>
  <c r="C438" i="38"/>
  <c r="B438" i="38"/>
  <c r="A438" i="38"/>
  <c r="H437" i="38"/>
  <c r="G437" i="38" s="1"/>
  <c r="C437" i="38"/>
  <c r="B437" i="38"/>
  <c r="A437" i="38"/>
  <c r="H436" i="38"/>
  <c r="G436" i="38" s="1"/>
  <c r="C436" i="38"/>
  <c r="B436" i="38"/>
  <c r="A436" i="38"/>
  <c r="H435" i="38"/>
  <c r="G435" i="38" s="1"/>
  <c r="C435" i="38"/>
  <c r="B435" i="38"/>
  <c r="A435" i="38"/>
  <c r="H434" i="38"/>
  <c r="G434" i="38"/>
  <c r="C434" i="38"/>
  <c r="B434" i="38"/>
  <c r="A434" i="38"/>
  <c r="H433" i="38"/>
  <c r="G433" i="38" s="1"/>
  <c r="C433" i="38"/>
  <c r="B433" i="38"/>
  <c r="A433" i="38"/>
  <c r="H432" i="38"/>
  <c r="G432" i="38" s="1"/>
  <c r="C432" i="38"/>
  <c r="B432" i="38"/>
  <c r="A432" i="38"/>
  <c r="H431" i="38"/>
  <c r="G431" i="38" s="1"/>
  <c r="C431" i="38"/>
  <c r="B431" i="38"/>
  <c r="A431" i="38"/>
  <c r="H430" i="38"/>
  <c r="G430" i="38"/>
  <c r="C430" i="38"/>
  <c r="B430" i="38"/>
  <c r="A430" i="38"/>
  <c r="H429" i="38"/>
  <c r="G429" i="38"/>
  <c r="C429" i="38"/>
  <c r="B429" i="38"/>
  <c r="A429" i="38"/>
  <c r="H428" i="38"/>
  <c r="G428" i="38" s="1"/>
  <c r="C428" i="38"/>
  <c r="B428" i="38"/>
  <c r="A428" i="38"/>
  <c r="H427" i="38"/>
  <c r="G427" i="38" s="1"/>
  <c r="C427" i="38"/>
  <c r="B427" i="38"/>
  <c r="A427" i="38"/>
  <c r="H426" i="38"/>
  <c r="G426" i="38"/>
  <c r="C426" i="38"/>
  <c r="B426" i="38"/>
  <c r="A426" i="38"/>
  <c r="H425" i="38"/>
  <c r="G425" i="38"/>
  <c r="C425" i="38"/>
  <c r="B425" i="38"/>
  <c r="A425" i="38"/>
  <c r="H424" i="38"/>
  <c r="G424" i="38"/>
  <c r="C424" i="38"/>
  <c r="B424" i="38"/>
  <c r="A424" i="38"/>
  <c r="H423" i="38"/>
  <c r="G423" i="38" s="1"/>
  <c r="C423" i="38"/>
  <c r="B423" i="38"/>
  <c r="A423" i="38"/>
  <c r="H422" i="38"/>
  <c r="G422" i="38" s="1"/>
  <c r="C422" i="38"/>
  <c r="B422" i="38"/>
  <c r="A422" i="38"/>
  <c r="H421" i="38"/>
  <c r="G421" i="38"/>
  <c r="C421" i="38"/>
  <c r="B421" i="38"/>
  <c r="A421" i="38"/>
  <c r="H420" i="38"/>
  <c r="G420" i="38"/>
  <c r="C420" i="38"/>
  <c r="B420" i="38"/>
  <c r="A420" i="38"/>
  <c r="H419" i="38"/>
  <c r="G419" i="38" s="1"/>
  <c r="C419" i="38"/>
  <c r="B419" i="38"/>
  <c r="A419" i="38"/>
  <c r="H418" i="38"/>
  <c r="G418" i="38" s="1"/>
  <c r="C418" i="38"/>
  <c r="B418" i="38"/>
  <c r="A418" i="38"/>
  <c r="H417" i="38"/>
  <c r="G417" i="38" s="1"/>
  <c r="C417" i="38"/>
  <c r="B417" i="38"/>
  <c r="A417" i="38"/>
  <c r="H416" i="38"/>
  <c r="G416" i="38"/>
  <c r="C416" i="38"/>
  <c r="B416" i="38"/>
  <c r="A416" i="38"/>
  <c r="H415" i="38"/>
  <c r="G415" i="38" s="1"/>
  <c r="C415" i="38"/>
  <c r="B415" i="38"/>
  <c r="A415" i="38"/>
  <c r="H414" i="38"/>
  <c r="G414" i="38" s="1"/>
  <c r="C414" i="38"/>
  <c r="B414" i="38"/>
  <c r="A414" i="38"/>
  <c r="H413" i="38"/>
  <c r="G413" i="38" s="1"/>
  <c r="C413" i="38"/>
  <c r="B413" i="38"/>
  <c r="A413" i="38"/>
  <c r="H412" i="38"/>
  <c r="G412" i="38" s="1"/>
  <c r="C412" i="38"/>
  <c r="B412" i="38"/>
  <c r="A412" i="38"/>
  <c r="H411" i="38"/>
  <c r="G411" i="38" s="1"/>
  <c r="C411" i="38"/>
  <c r="B411" i="38"/>
  <c r="A411" i="38"/>
  <c r="H410" i="38"/>
  <c r="G410" i="38"/>
  <c r="C410" i="38"/>
  <c r="B410" i="38"/>
  <c r="A410" i="38"/>
  <c r="H409" i="38"/>
  <c r="G409" i="38" s="1"/>
  <c r="C409" i="38"/>
  <c r="B409" i="38"/>
  <c r="A409" i="38"/>
  <c r="H408" i="38"/>
  <c r="G408" i="38" s="1"/>
  <c r="C408" i="38"/>
  <c r="B408" i="38"/>
  <c r="A408" i="38"/>
  <c r="H407" i="38"/>
  <c r="G407" i="38" s="1"/>
  <c r="C407" i="38"/>
  <c r="B407" i="38"/>
  <c r="A407" i="38"/>
  <c r="H406" i="38"/>
  <c r="G406" i="38" s="1"/>
  <c r="C406" i="38"/>
  <c r="B406" i="38"/>
  <c r="A406" i="38"/>
  <c r="H405" i="38"/>
  <c r="G405" i="38" s="1"/>
  <c r="C405" i="38"/>
  <c r="B405" i="38"/>
  <c r="A405" i="38"/>
  <c r="H404" i="38"/>
  <c r="G404" i="38" s="1"/>
  <c r="C404" i="38"/>
  <c r="B404" i="38"/>
  <c r="A404" i="38"/>
  <c r="H403" i="38"/>
  <c r="G403" i="38" s="1"/>
  <c r="C403" i="38"/>
  <c r="B403" i="38"/>
  <c r="A403" i="38"/>
  <c r="H402" i="38"/>
  <c r="G402" i="38"/>
  <c r="C402" i="38"/>
  <c r="B402" i="38"/>
  <c r="A402" i="38"/>
  <c r="H401" i="38"/>
  <c r="G401" i="38" s="1"/>
  <c r="C401" i="38"/>
  <c r="B401" i="38"/>
  <c r="A401" i="38"/>
  <c r="H400" i="38"/>
  <c r="G400" i="38" s="1"/>
  <c r="C400" i="38"/>
  <c r="B400" i="38"/>
  <c r="A400" i="38"/>
  <c r="H399" i="38"/>
  <c r="G399" i="38" s="1"/>
  <c r="C399" i="38"/>
  <c r="B399" i="38"/>
  <c r="A399" i="38"/>
  <c r="H398" i="38"/>
  <c r="G398" i="38"/>
  <c r="C398" i="38"/>
  <c r="B398" i="38"/>
  <c r="A398" i="38"/>
  <c r="H397" i="38"/>
  <c r="G397" i="38"/>
  <c r="C397" i="38"/>
  <c r="B397" i="38"/>
  <c r="A397" i="38"/>
  <c r="H396" i="38"/>
  <c r="G396" i="38" s="1"/>
  <c r="C396" i="38"/>
  <c r="B396" i="38"/>
  <c r="A396" i="38"/>
  <c r="H395" i="38"/>
  <c r="G395" i="38" s="1"/>
  <c r="C395" i="38"/>
  <c r="B395" i="38"/>
  <c r="A395" i="38"/>
  <c r="H394" i="38"/>
  <c r="G394" i="38"/>
  <c r="C394" i="38"/>
  <c r="B394" i="38"/>
  <c r="A394" i="38"/>
  <c r="H393" i="38"/>
  <c r="G393" i="38"/>
  <c r="C393" i="38"/>
  <c r="B393" i="38"/>
  <c r="A393" i="38"/>
  <c r="H392" i="38"/>
  <c r="G392" i="38"/>
  <c r="C392" i="38"/>
  <c r="B392" i="38"/>
  <c r="A392" i="38"/>
  <c r="H391" i="38"/>
  <c r="G391" i="38" s="1"/>
  <c r="C391" i="38"/>
  <c r="B391" i="38"/>
  <c r="A391" i="38"/>
  <c r="H390" i="38"/>
  <c r="G390" i="38" s="1"/>
  <c r="C390" i="38"/>
  <c r="B390" i="38"/>
  <c r="A390" i="38"/>
  <c r="H389" i="38"/>
  <c r="G389" i="38"/>
  <c r="C389" i="38"/>
  <c r="B389" i="38"/>
  <c r="A389" i="38"/>
  <c r="H388" i="38"/>
  <c r="G388" i="38"/>
  <c r="C388" i="38"/>
  <c r="B388" i="38"/>
  <c r="A388" i="38"/>
  <c r="H387" i="38"/>
  <c r="G387" i="38" s="1"/>
  <c r="C387" i="38"/>
  <c r="B387" i="38"/>
  <c r="A387" i="38"/>
  <c r="H386" i="38"/>
  <c r="G386" i="38" s="1"/>
  <c r="C386" i="38"/>
  <c r="B386" i="38"/>
  <c r="A386" i="38"/>
  <c r="H385" i="38"/>
  <c r="G385" i="38" s="1"/>
  <c r="C385" i="38"/>
  <c r="B385" i="38"/>
  <c r="A385" i="38"/>
  <c r="H384" i="38"/>
  <c r="G384" i="38"/>
  <c r="C384" i="38"/>
  <c r="B384" i="38"/>
  <c r="A384" i="38"/>
  <c r="H383" i="38"/>
  <c r="G383" i="38" s="1"/>
  <c r="C383" i="38"/>
  <c r="B383" i="38"/>
  <c r="A383" i="38"/>
  <c r="H382" i="38"/>
  <c r="G382" i="38" s="1"/>
  <c r="C382" i="38"/>
  <c r="B382" i="38"/>
  <c r="A382" i="38"/>
  <c r="H381" i="38"/>
  <c r="G381" i="38" s="1"/>
  <c r="C381" i="38"/>
  <c r="B381" i="38"/>
  <c r="A381" i="38"/>
  <c r="H380" i="38"/>
  <c r="G380" i="38" s="1"/>
  <c r="C380" i="38"/>
  <c r="B380" i="38"/>
  <c r="A380" i="38"/>
  <c r="H379" i="38"/>
  <c r="G379" i="38" s="1"/>
  <c r="C379" i="38"/>
  <c r="B379" i="38"/>
  <c r="A379" i="38"/>
  <c r="H378" i="38"/>
  <c r="G378" i="38" s="1"/>
  <c r="C378" i="38"/>
  <c r="B378" i="38"/>
  <c r="A378" i="38"/>
  <c r="H377" i="38"/>
  <c r="G377" i="38" s="1"/>
  <c r="C377" i="38"/>
  <c r="B377" i="38"/>
  <c r="A377" i="38"/>
  <c r="H376" i="38"/>
  <c r="G376" i="38" s="1"/>
  <c r="C376" i="38"/>
  <c r="B376" i="38"/>
  <c r="A376" i="38"/>
  <c r="H375" i="38"/>
  <c r="G375" i="38" s="1"/>
  <c r="C375" i="38"/>
  <c r="B375" i="38"/>
  <c r="A375" i="38"/>
  <c r="H374" i="38"/>
  <c r="G374" i="38" s="1"/>
  <c r="C374" i="38"/>
  <c r="B374" i="38"/>
  <c r="A374" i="38"/>
  <c r="H373" i="38"/>
  <c r="G373" i="38" s="1"/>
  <c r="C373" i="38"/>
  <c r="B373" i="38"/>
  <c r="A373" i="38"/>
  <c r="H372" i="38"/>
  <c r="G372" i="38" s="1"/>
  <c r="C372" i="38"/>
  <c r="B372" i="38"/>
  <c r="A372" i="38"/>
  <c r="H371" i="38"/>
  <c r="G371" i="38" s="1"/>
  <c r="C371" i="38"/>
  <c r="B371" i="38"/>
  <c r="A371" i="38"/>
  <c r="H370" i="38"/>
  <c r="G370" i="38"/>
  <c r="C370" i="38"/>
  <c r="B370" i="38"/>
  <c r="A370" i="38"/>
  <c r="H369" i="38"/>
  <c r="G369" i="38" s="1"/>
  <c r="C369" i="38"/>
  <c r="B369" i="38"/>
  <c r="A369" i="38"/>
  <c r="H368" i="38"/>
  <c r="G368" i="38" s="1"/>
  <c r="C368" i="38"/>
  <c r="B368" i="38"/>
  <c r="A368" i="38"/>
  <c r="H367" i="38"/>
  <c r="G367" i="38" s="1"/>
  <c r="C367" i="38"/>
  <c r="B367" i="38"/>
  <c r="A367" i="38"/>
  <c r="H366" i="38"/>
  <c r="G366" i="38"/>
  <c r="C366" i="38"/>
  <c r="B366" i="38"/>
  <c r="A366" i="38"/>
  <c r="H365" i="38"/>
  <c r="G365" i="38"/>
  <c r="C365" i="38"/>
  <c r="B365" i="38"/>
  <c r="A365" i="38"/>
  <c r="H364" i="38"/>
  <c r="G364" i="38" s="1"/>
  <c r="C364" i="38"/>
  <c r="B364" i="38"/>
  <c r="A364" i="38"/>
  <c r="H363" i="38"/>
  <c r="G363" i="38" s="1"/>
  <c r="C363" i="38"/>
  <c r="B363" i="38"/>
  <c r="A363" i="38"/>
  <c r="H362" i="38"/>
  <c r="G362" i="38"/>
  <c r="C362" i="38"/>
  <c r="B362" i="38"/>
  <c r="A362" i="38"/>
  <c r="H361" i="38"/>
  <c r="G361" i="38"/>
  <c r="C361" i="38"/>
  <c r="B361" i="38"/>
  <c r="A361" i="38"/>
  <c r="H360" i="38"/>
  <c r="G360" i="38"/>
  <c r="C360" i="38"/>
  <c r="B360" i="38"/>
  <c r="A360" i="38"/>
  <c r="H359" i="38"/>
  <c r="G359" i="38" s="1"/>
  <c r="C359" i="38"/>
  <c r="B359" i="38"/>
  <c r="A359" i="38"/>
  <c r="H358" i="38"/>
  <c r="G358" i="38" s="1"/>
  <c r="C358" i="38"/>
  <c r="B358" i="38"/>
  <c r="A358" i="38"/>
  <c r="H357" i="38"/>
  <c r="G357" i="38"/>
  <c r="C357" i="38"/>
  <c r="B357" i="38"/>
  <c r="A357" i="38"/>
  <c r="H356" i="38"/>
  <c r="G356" i="38"/>
  <c r="C356" i="38"/>
  <c r="B356" i="38"/>
  <c r="A356" i="38"/>
  <c r="H355" i="38"/>
  <c r="G355" i="38" s="1"/>
  <c r="C355" i="38"/>
  <c r="B355" i="38"/>
  <c r="A355" i="38"/>
  <c r="H354" i="38"/>
  <c r="G354" i="38" s="1"/>
  <c r="C354" i="38"/>
  <c r="B354" i="38"/>
  <c r="A354" i="38"/>
  <c r="H353" i="38"/>
  <c r="G353" i="38" s="1"/>
  <c r="C353" i="38"/>
  <c r="B353" i="38"/>
  <c r="A353" i="38"/>
  <c r="H352" i="38"/>
  <c r="G352" i="38"/>
  <c r="C352" i="38"/>
  <c r="B352" i="38"/>
  <c r="A352" i="38"/>
  <c r="H351" i="38"/>
  <c r="G351" i="38" s="1"/>
  <c r="C351" i="38"/>
  <c r="B351" i="38"/>
  <c r="A351" i="38"/>
  <c r="H350" i="38"/>
  <c r="G350" i="38" s="1"/>
  <c r="C350" i="38"/>
  <c r="B350" i="38"/>
  <c r="A350" i="38"/>
  <c r="H349" i="38"/>
  <c r="G349" i="38" s="1"/>
  <c r="C349" i="38"/>
  <c r="B349" i="38"/>
  <c r="A349" i="38"/>
  <c r="H348" i="38"/>
  <c r="G348" i="38" s="1"/>
  <c r="C348" i="38"/>
  <c r="B348" i="38"/>
  <c r="A348" i="38"/>
  <c r="H347" i="38"/>
  <c r="G347" i="38" s="1"/>
  <c r="C347" i="38"/>
  <c r="B347" i="38"/>
  <c r="A347" i="38"/>
  <c r="H346" i="38"/>
  <c r="G346" i="38" s="1"/>
  <c r="C346" i="38"/>
  <c r="B346" i="38"/>
  <c r="A346" i="38"/>
  <c r="H345" i="38"/>
  <c r="G345" i="38" s="1"/>
  <c r="C345" i="38"/>
  <c r="B345" i="38"/>
  <c r="A345" i="38"/>
  <c r="H344" i="38"/>
  <c r="G344" i="38" s="1"/>
  <c r="C344" i="38"/>
  <c r="B344" i="38"/>
  <c r="A344" i="38"/>
  <c r="H343" i="38"/>
  <c r="G343" i="38" s="1"/>
  <c r="C343" i="38"/>
  <c r="B343" i="38"/>
  <c r="A343" i="38"/>
  <c r="H342" i="38"/>
  <c r="G342" i="38" s="1"/>
  <c r="C342" i="38"/>
  <c r="B342" i="38"/>
  <c r="A342" i="38"/>
  <c r="H341" i="38"/>
  <c r="G341" i="38" s="1"/>
  <c r="C341" i="38"/>
  <c r="B341" i="38"/>
  <c r="A341" i="38"/>
  <c r="H340" i="38"/>
  <c r="G340" i="38" s="1"/>
  <c r="C340" i="38"/>
  <c r="B340" i="38"/>
  <c r="A340" i="38"/>
  <c r="H339" i="38"/>
  <c r="G339" i="38" s="1"/>
  <c r="C339" i="38"/>
  <c r="B339" i="38"/>
  <c r="A339" i="38"/>
  <c r="H338" i="38"/>
  <c r="G338" i="38"/>
  <c r="C338" i="38"/>
  <c r="B338" i="38"/>
  <c r="A338" i="38"/>
  <c r="H337" i="38"/>
  <c r="G337" i="38" s="1"/>
  <c r="C337" i="38"/>
  <c r="B337" i="38"/>
  <c r="A337" i="38"/>
  <c r="H336" i="38"/>
  <c r="G336" i="38" s="1"/>
  <c r="C336" i="38"/>
  <c r="B336" i="38"/>
  <c r="A336" i="38"/>
  <c r="H335" i="38"/>
  <c r="G335" i="38" s="1"/>
  <c r="C335" i="38"/>
  <c r="B335" i="38"/>
  <c r="A335" i="38"/>
  <c r="H334" i="38"/>
  <c r="G334" i="38"/>
  <c r="C334" i="38"/>
  <c r="B334" i="38"/>
  <c r="A334" i="38"/>
  <c r="H333" i="38"/>
  <c r="G333" i="38"/>
  <c r="C333" i="38"/>
  <c r="B333" i="38"/>
  <c r="A333" i="38"/>
  <c r="H332" i="38"/>
  <c r="G332" i="38" s="1"/>
  <c r="C332" i="38"/>
  <c r="B332" i="38"/>
  <c r="A332" i="38"/>
  <c r="H331" i="38"/>
  <c r="G331" i="38" s="1"/>
  <c r="C331" i="38"/>
  <c r="B331" i="38"/>
  <c r="A331" i="38"/>
  <c r="H330" i="38"/>
  <c r="G330" i="38"/>
  <c r="C330" i="38"/>
  <c r="B330" i="38"/>
  <c r="A330" i="38"/>
  <c r="H329" i="38"/>
  <c r="G329" i="38"/>
  <c r="C329" i="38"/>
  <c r="B329" i="38"/>
  <c r="A329" i="38"/>
  <c r="H328" i="38"/>
  <c r="G328" i="38"/>
  <c r="C328" i="38"/>
  <c r="B328" i="38"/>
  <c r="A328" i="38"/>
  <c r="H327" i="38"/>
  <c r="G327" i="38" s="1"/>
  <c r="C327" i="38"/>
  <c r="B327" i="38"/>
  <c r="A327" i="38"/>
  <c r="H326" i="38"/>
  <c r="G326" i="38" s="1"/>
  <c r="C326" i="38"/>
  <c r="B326" i="38"/>
  <c r="A326" i="38"/>
  <c r="H325" i="38"/>
  <c r="G325" i="38"/>
  <c r="C325" i="38"/>
  <c r="B325" i="38"/>
  <c r="A325" i="38"/>
  <c r="H324" i="38"/>
  <c r="G324" i="38"/>
  <c r="C324" i="38"/>
  <c r="B324" i="38"/>
  <c r="A324" i="38"/>
  <c r="H323" i="38"/>
  <c r="G323" i="38" s="1"/>
  <c r="C323" i="38"/>
  <c r="B323" i="38"/>
  <c r="A323" i="38"/>
  <c r="H322" i="38"/>
  <c r="G322" i="38"/>
  <c r="C322" i="38"/>
  <c r="B322" i="38"/>
  <c r="A322" i="38"/>
  <c r="H321" i="38"/>
  <c r="G321" i="38" s="1"/>
  <c r="C321" i="38"/>
  <c r="B321" i="38"/>
  <c r="A321" i="38"/>
  <c r="H320" i="38"/>
  <c r="G320" i="38"/>
  <c r="C320" i="38"/>
  <c r="B320" i="38"/>
  <c r="A320" i="38"/>
  <c r="H319" i="38"/>
  <c r="G319" i="38" s="1"/>
  <c r="C319" i="38"/>
  <c r="B319" i="38"/>
  <c r="A319" i="38"/>
  <c r="H318" i="38"/>
  <c r="G318" i="38" s="1"/>
  <c r="C318" i="38"/>
  <c r="B318" i="38"/>
  <c r="A318" i="38"/>
  <c r="H317" i="38"/>
  <c r="G317" i="38"/>
  <c r="C317" i="38"/>
  <c r="B317" i="38"/>
  <c r="A317" i="38"/>
  <c r="H316" i="38"/>
  <c r="G316" i="38" s="1"/>
  <c r="C316" i="38"/>
  <c r="B316" i="38"/>
  <c r="A316" i="38"/>
  <c r="H315" i="38"/>
  <c r="G315" i="38" s="1"/>
  <c r="C315" i="38"/>
  <c r="B315" i="38"/>
  <c r="A315" i="38"/>
  <c r="H314" i="38"/>
  <c r="G314" i="38"/>
  <c r="C314" i="38"/>
  <c r="B314" i="38"/>
  <c r="A314" i="38"/>
  <c r="H313" i="38"/>
  <c r="G313" i="38" s="1"/>
  <c r="C313" i="38"/>
  <c r="B313" i="38"/>
  <c r="A313" i="38"/>
  <c r="H312" i="38"/>
  <c r="G312" i="38" s="1"/>
  <c r="C312" i="38"/>
  <c r="B312" i="38"/>
  <c r="A312" i="38"/>
  <c r="H311" i="38"/>
  <c r="G311" i="38" s="1"/>
  <c r="C311" i="38"/>
  <c r="B311" i="38"/>
  <c r="A311" i="38"/>
  <c r="H310" i="38"/>
  <c r="G310" i="38" s="1"/>
  <c r="C310" i="38"/>
  <c r="B310" i="38"/>
  <c r="A310" i="38"/>
  <c r="H309" i="38"/>
  <c r="G309" i="38" s="1"/>
  <c r="C309" i="38"/>
  <c r="B309" i="38"/>
  <c r="A309" i="38"/>
  <c r="H308" i="38"/>
  <c r="G308" i="38" s="1"/>
  <c r="C308" i="38"/>
  <c r="B308" i="38"/>
  <c r="A308" i="38"/>
  <c r="H307" i="38"/>
  <c r="G307" i="38" s="1"/>
  <c r="C307" i="38"/>
  <c r="B307" i="38"/>
  <c r="A307" i="38"/>
  <c r="H306" i="38"/>
  <c r="G306" i="38"/>
  <c r="C306" i="38"/>
  <c r="B306" i="38"/>
  <c r="A306" i="38"/>
  <c r="H305" i="38"/>
  <c r="G305" i="38" s="1"/>
  <c r="C305" i="38"/>
  <c r="B305" i="38"/>
  <c r="A305" i="38"/>
  <c r="H304" i="38"/>
  <c r="G304" i="38" s="1"/>
  <c r="C304" i="38"/>
  <c r="B304" i="38"/>
  <c r="A304" i="38"/>
  <c r="H303" i="38"/>
  <c r="G303" i="38" s="1"/>
  <c r="C303" i="38"/>
  <c r="B303" i="38"/>
  <c r="A303" i="38"/>
  <c r="H302" i="38"/>
  <c r="G302" i="38"/>
  <c r="C302" i="38"/>
  <c r="B302" i="38"/>
  <c r="A302" i="38"/>
  <c r="H301" i="38"/>
  <c r="G301" i="38"/>
  <c r="C301" i="38"/>
  <c r="B301" i="38"/>
  <c r="A301" i="38"/>
  <c r="H300" i="38"/>
  <c r="G300" i="38" s="1"/>
  <c r="C300" i="38"/>
  <c r="B300" i="38"/>
  <c r="A300" i="38"/>
  <c r="H299" i="38"/>
  <c r="G299" i="38" s="1"/>
  <c r="C299" i="38"/>
  <c r="B299" i="38"/>
  <c r="A299" i="38"/>
  <c r="H298" i="38"/>
  <c r="G298" i="38"/>
  <c r="C298" i="38"/>
  <c r="B298" i="38"/>
  <c r="A298" i="38"/>
  <c r="H297" i="38"/>
  <c r="G297" i="38"/>
  <c r="C297" i="38"/>
  <c r="B297" i="38"/>
  <c r="A297" i="38"/>
  <c r="H296" i="38"/>
  <c r="G296" i="38"/>
  <c r="C296" i="38"/>
  <c r="B296" i="38"/>
  <c r="A296" i="38"/>
  <c r="H295" i="38"/>
  <c r="G295" i="38" s="1"/>
  <c r="C295" i="38"/>
  <c r="B295" i="38"/>
  <c r="A295" i="38"/>
  <c r="H294" i="38"/>
  <c r="G294" i="38" s="1"/>
  <c r="C294" i="38"/>
  <c r="B294" i="38"/>
  <c r="A294" i="38"/>
  <c r="H293" i="38"/>
  <c r="G293" i="38"/>
  <c r="C293" i="38"/>
  <c r="B293" i="38"/>
  <c r="A293" i="38"/>
  <c r="H292" i="38"/>
  <c r="G292" i="38"/>
  <c r="C292" i="38"/>
  <c r="B292" i="38"/>
  <c r="A292" i="38"/>
  <c r="H291" i="38"/>
  <c r="G291" i="38" s="1"/>
  <c r="C291" i="38"/>
  <c r="B291" i="38"/>
  <c r="A291" i="38"/>
  <c r="H290" i="38"/>
  <c r="G290" i="38" s="1"/>
  <c r="C290" i="38"/>
  <c r="B290" i="38"/>
  <c r="A290" i="38"/>
  <c r="H289" i="38"/>
  <c r="G289" i="38" s="1"/>
  <c r="C289" i="38"/>
  <c r="B289" i="38"/>
  <c r="A289" i="38"/>
  <c r="H288" i="38"/>
  <c r="G288" i="38"/>
  <c r="C288" i="38"/>
  <c r="B288" i="38"/>
  <c r="A288" i="38"/>
  <c r="H287" i="38"/>
  <c r="G287" i="38" s="1"/>
  <c r="C287" i="38"/>
  <c r="B287" i="38"/>
  <c r="A287" i="38"/>
  <c r="H286" i="38"/>
  <c r="G286" i="38" s="1"/>
  <c r="C286" i="38"/>
  <c r="B286" i="38"/>
  <c r="A286" i="38"/>
  <c r="H285" i="38"/>
  <c r="G285" i="38" s="1"/>
  <c r="C285" i="38"/>
  <c r="B285" i="38"/>
  <c r="A285" i="38"/>
  <c r="H284" i="38"/>
  <c r="G284" i="38" s="1"/>
  <c r="C284" i="38"/>
  <c r="B284" i="38"/>
  <c r="A284" i="38"/>
  <c r="H283" i="38"/>
  <c r="G283" i="38" s="1"/>
  <c r="C283" i="38"/>
  <c r="B283" i="38"/>
  <c r="A283" i="38"/>
  <c r="H282" i="38"/>
  <c r="G282" i="38" s="1"/>
  <c r="C282" i="38"/>
  <c r="B282" i="38"/>
  <c r="A282" i="38"/>
  <c r="H281" i="38"/>
  <c r="G281" i="38" s="1"/>
  <c r="C281" i="38"/>
  <c r="B281" i="38"/>
  <c r="A281" i="38"/>
  <c r="H280" i="38"/>
  <c r="G280" i="38" s="1"/>
  <c r="C280" i="38"/>
  <c r="B280" i="38"/>
  <c r="A280" i="38"/>
  <c r="H279" i="38"/>
  <c r="G279" i="38" s="1"/>
  <c r="C279" i="38"/>
  <c r="B279" i="38"/>
  <c r="A279" i="38"/>
  <c r="H278" i="38"/>
  <c r="G278" i="38" s="1"/>
  <c r="C278" i="38"/>
  <c r="B278" i="38"/>
  <c r="A278" i="38"/>
  <c r="H277" i="38"/>
  <c r="G277" i="38" s="1"/>
  <c r="C277" i="38"/>
  <c r="B277" i="38"/>
  <c r="A277" i="38"/>
  <c r="H276" i="38"/>
  <c r="G276" i="38" s="1"/>
  <c r="C276" i="38"/>
  <c r="B276" i="38"/>
  <c r="A276" i="38"/>
  <c r="H275" i="38"/>
  <c r="G275" i="38" s="1"/>
  <c r="C275" i="38"/>
  <c r="B275" i="38"/>
  <c r="A275" i="38"/>
  <c r="H274" i="38"/>
  <c r="G274" i="38"/>
  <c r="C274" i="38"/>
  <c r="B274" i="38"/>
  <c r="A274" i="38"/>
  <c r="H273" i="38"/>
  <c r="G273" i="38" s="1"/>
  <c r="C273" i="38"/>
  <c r="B273" i="38"/>
  <c r="A273" i="38"/>
  <c r="H272" i="38"/>
  <c r="G272" i="38" s="1"/>
  <c r="C272" i="38"/>
  <c r="B272" i="38"/>
  <c r="A272" i="38"/>
  <c r="H271" i="38"/>
  <c r="G271" i="38" s="1"/>
  <c r="C271" i="38"/>
  <c r="B271" i="38"/>
  <c r="A271" i="38"/>
  <c r="H270" i="38"/>
  <c r="G270" i="38"/>
  <c r="C270" i="38"/>
  <c r="B270" i="38"/>
  <c r="A270" i="38"/>
  <c r="H269" i="38"/>
  <c r="G269" i="38"/>
  <c r="C269" i="38"/>
  <c r="B269" i="38"/>
  <c r="A269" i="38"/>
  <c r="H268" i="38"/>
  <c r="G268" i="38" s="1"/>
  <c r="C268" i="38"/>
  <c r="B268" i="38"/>
  <c r="A268" i="38"/>
  <c r="H267" i="38"/>
  <c r="G267" i="38" s="1"/>
  <c r="C267" i="38"/>
  <c r="B267" i="38"/>
  <c r="A267" i="38"/>
  <c r="H266" i="38"/>
  <c r="G266" i="38"/>
  <c r="C266" i="38"/>
  <c r="B266" i="38"/>
  <c r="A266" i="38"/>
  <c r="H265" i="38"/>
  <c r="G265" i="38"/>
  <c r="C265" i="38"/>
  <c r="B265" i="38"/>
  <c r="A265" i="38"/>
  <c r="H264" i="38"/>
  <c r="G264" i="38"/>
  <c r="C264" i="38"/>
  <c r="B264" i="38"/>
  <c r="A264" i="38"/>
  <c r="H263" i="38"/>
  <c r="G263" i="38" s="1"/>
  <c r="C263" i="38"/>
  <c r="B263" i="38"/>
  <c r="A263" i="38"/>
  <c r="H262" i="38"/>
  <c r="G262" i="38" s="1"/>
  <c r="C262" i="38"/>
  <c r="B262" i="38"/>
  <c r="A262" i="38"/>
  <c r="H261" i="38"/>
  <c r="G261" i="38"/>
  <c r="C261" i="38"/>
  <c r="B261" i="38"/>
  <c r="A261" i="38"/>
  <c r="H260" i="38"/>
  <c r="G260" i="38"/>
  <c r="C260" i="38"/>
  <c r="B260" i="38"/>
  <c r="A260" i="38"/>
  <c r="H259" i="38"/>
  <c r="G259" i="38" s="1"/>
  <c r="C259" i="38"/>
  <c r="B259" i="38"/>
  <c r="A259" i="38"/>
  <c r="H258" i="38"/>
  <c r="G258" i="38" s="1"/>
  <c r="C258" i="38"/>
  <c r="B258" i="38"/>
  <c r="A258" i="38"/>
  <c r="H257" i="38"/>
  <c r="G257" i="38" s="1"/>
  <c r="C257" i="38"/>
  <c r="B257" i="38"/>
  <c r="A257" i="38"/>
  <c r="H256" i="38"/>
  <c r="G256" i="38"/>
  <c r="C256" i="38"/>
  <c r="B256" i="38"/>
  <c r="A256" i="38"/>
  <c r="H255" i="38"/>
  <c r="G255" i="38" s="1"/>
  <c r="C255" i="38"/>
  <c r="B255" i="38"/>
  <c r="A255" i="38"/>
  <c r="H254" i="38"/>
  <c r="G254" i="38" s="1"/>
  <c r="C254" i="38"/>
  <c r="B254" i="38"/>
  <c r="A254" i="38"/>
  <c r="H253" i="38"/>
  <c r="G253" i="38"/>
  <c r="C253" i="38"/>
  <c r="B253" i="38"/>
  <c r="A253" i="38"/>
  <c r="H252" i="38"/>
  <c r="G252" i="38" s="1"/>
  <c r="C252" i="38"/>
  <c r="B252" i="38"/>
  <c r="A252" i="38"/>
  <c r="H251" i="38"/>
  <c r="G251" i="38" s="1"/>
  <c r="C251" i="38"/>
  <c r="B251" i="38"/>
  <c r="A251" i="38"/>
  <c r="H250" i="38"/>
  <c r="G250" i="38" s="1"/>
  <c r="C250" i="38"/>
  <c r="B250" i="38"/>
  <c r="A250" i="38"/>
  <c r="H249" i="38"/>
  <c r="G249" i="38" s="1"/>
  <c r="C249" i="38"/>
  <c r="B249" i="38"/>
  <c r="A249" i="38"/>
  <c r="H248" i="38"/>
  <c r="G248" i="38"/>
  <c r="C248" i="38"/>
  <c r="B248" i="38"/>
  <c r="A248" i="38"/>
  <c r="H247" i="38"/>
  <c r="G247" i="38" s="1"/>
  <c r="C247" i="38"/>
  <c r="B247" i="38"/>
  <c r="A247" i="38"/>
  <c r="H246" i="38"/>
  <c r="G246" i="38" s="1"/>
  <c r="C246" i="38"/>
  <c r="B246" i="38"/>
  <c r="A246" i="38"/>
  <c r="H245" i="38"/>
  <c r="G245" i="38" s="1"/>
  <c r="C245" i="38"/>
  <c r="B245" i="38"/>
  <c r="A245" i="38"/>
  <c r="H244" i="38"/>
  <c r="G244" i="38" s="1"/>
  <c r="C244" i="38"/>
  <c r="B244" i="38"/>
  <c r="A244" i="38"/>
  <c r="H243" i="38"/>
  <c r="G243" i="38" s="1"/>
  <c r="C243" i="38"/>
  <c r="B243" i="38"/>
  <c r="A243" i="38"/>
  <c r="H242" i="38"/>
  <c r="G242" i="38"/>
  <c r="C242" i="38"/>
  <c r="B242" i="38"/>
  <c r="A242" i="38"/>
  <c r="H241" i="38"/>
  <c r="G241" i="38" s="1"/>
  <c r="C241" i="38"/>
  <c r="B241" i="38"/>
  <c r="A241" i="38"/>
  <c r="H240" i="38"/>
  <c r="G240" i="38" s="1"/>
  <c r="C240" i="38"/>
  <c r="B240" i="38"/>
  <c r="A240" i="38"/>
  <c r="H239" i="38"/>
  <c r="G239" i="38" s="1"/>
  <c r="C239" i="38"/>
  <c r="B239" i="38"/>
  <c r="A239" i="38"/>
  <c r="H238" i="38"/>
  <c r="G238" i="38"/>
  <c r="C238" i="38"/>
  <c r="B238" i="38"/>
  <c r="A238" i="38"/>
  <c r="H237" i="38"/>
  <c r="G237" i="38"/>
  <c r="C237" i="38"/>
  <c r="B237" i="38"/>
  <c r="A237" i="38"/>
  <c r="H236" i="38"/>
  <c r="G236" i="38" s="1"/>
  <c r="C236" i="38"/>
  <c r="B236" i="38"/>
  <c r="A236" i="38"/>
  <c r="H235" i="38"/>
  <c r="G235" i="38" s="1"/>
  <c r="C235" i="38"/>
  <c r="B235" i="38"/>
  <c r="A235" i="38"/>
  <c r="H234" i="38"/>
  <c r="G234" i="38"/>
  <c r="C234" i="38"/>
  <c r="B234" i="38"/>
  <c r="A234" i="38"/>
  <c r="H233" i="38"/>
  <c r="G233" i="38"/>
  <c r="C233" i="38"/>
  <c r="B233" i="38"/>
  <c r="A233" i="38"/>
  <c r="H232" i="38"/>
  <c r="G232" i="38"/>
  <c r="C232" i="38"/>
  <c r="B232" i="38"/>
  <c r="A232" i="38"/>
  <c r="H231" i="38"/>
  <c r="G231" i="38" s="1"/>
  <c r="C231" i="38"/>
  <c r="B231" i="38"/>
  <c r="A231" i="38"/>
  <c r="H230" i="38"/>
  <c r="G230" i="38" s="1"/>
  <c r="C230" i="38"/>
  <c r="B230" i="38"/>
  <c r="A230" i="38"/>
  <c r="H229" i="38"/>
  <c r="G229" i="38"/>
  <c r="C229" i="38"/>
  <c r="B229" i="38"/>
  <c r="A229" i="38"/>
  <c r="H228" i="38"/>
  <c r="G228" i="38"/>
  <c r="C228" i="38"/>
  <c r="B228" i="38"/>
  <c r="A228" i="38"/>
  <c r="H227" i="38"/>
  <c r="G227" i="38" s="1"/>
  <c r="C227" i="38"/>
  <c r="B227" i="38"/>
  <c r="A227" i="38"/>
  <c r="H226" i="38"/>
  <c r="G226" i="38"/>
  <c r="C226" i="38"/>
  <c r="B226" i="38"/>
  <c r="A226" i="38"/>
  <c r="H225" i="38"/>
  <c r="G225" i="38" s="1"/>
  <c r="C225" i="38"/>
  <c r="B225" i="38"/>
  <c r="A225" i="38"/>
  <c r="H224" i="38"/>
  <c r="G224" i="38"/>
  <c r="C224" i="38"/>
  <c r="B224" i="38"/>
  <c r="A224" i="38"/>
  <c r="H223" i="38"/>
  <c r="G223" i="38" s="1"/>
  <c r="C223" i="38"/>
  <c r="B223" i="38"/>
  <c r="A223" i="38"/>
  <c r="H222" i="38"/>
  <c r="G222" i="38" s="1"/>
  <c r="C222" i="38"/>
  <c r="B222" i="38"/>
  <c r="A222" i="38"/>
  <c r="H221" i="38"/>
  <c r="G221" i="38"/>
  <c r="C221" i="38"/>
  <c r="B221" i="38"/>
  <c r="A221" i="38"/>
  <c r="H220" i="38"/>
  <c r="G220" i="38" s="1"/>
  <c r="C220" i="38"/>
  <c r="B220" i="38"/>
  <c r="A220" i="38"/>
  <c r="H219" i="38"/>
  <c r="G219" i="38" s="1"/>
  <c r="C219" i="38"/>
  <c r="B219" i="38"/>
  <c r="A219" i="38"/>
  <c r="H218" i="38"/>
  <c r="G218" i="38"/>
  <c r="C218" i="38"/>
  <c r="B218" i="38"/>
  <c r="A218" i="38"/>
  <c r="H217" i="38"/>
  <c r="G217" i="38" s="1"/>
  <c r="C217" i="38"/>
  <c r="B217" i="38"/>
  <c r="A217" i="38"/>
  <c r="H216" i="38"/>
  <c r="G216" i="38"/>
  <c r="C216" i="38"/>
  <c r="B216" i="38"/>
  <c r="A216" i="38"/>
  <c r="H215" i="38"/>
  <c r="G215" i="38" s="1"/>
  <c r="C215" i="38"/>
  <c r="B215" i="38"/>
  <c r="A215" i="38"/>
  <c r="H214" i="38"/>
  <c r="G214" i="38" s="1"/>
  <c r="C214" i="38"/>
  <c r="B214" i="38"/>
  <c r="A214" i="38"/>
  <c r="H213" i="38"/>
  <c r="G213" i="38" s="1"/>
  <c r="C213" i="38"/>
  <c r="B213" i="38"/>
  <c r="A213" i="38"/>
  <c r="H212" i="38"/>
  <c r="G212" i="38" s="1"/>
  <c r="C212" i="38"/>
  <c r="B212" i="38"/>
  <c r="A212" i="38"/>
  <c r="H211" i="38"/>
  <c r="G211" i="38" s="1"/>
  <c r="C211" i="38"/>
  <c r="B211" i="38"/>
  <c r="A211" i="38"/>
  <c r="H210" i="38"/>
  <c r="G210" i="38"/>
  <c r="C210" i="38"/>
  <c r="B210" i="38"/>
  <c r="A210" i="38"/>
  <c r="H209" i="38"/>
  <c r="G209" i="38" s="1"/>
  <c r="C209" i="38"/>
  <c r="B209" i="38"/>
  <c r="A209" i="38"/>
  <c r="H208" i="38"/>
  <c r="G208" i="38" s="1"/>
  <c r="C208" i="38"/>
  <c r="B208" i="38"/>
  <c r="A208" i="38"/>
  <c r="H207" i="38"/>
  <c r="G207" i="38" s="1"/>
  <c r="C207" i="38"/>
  <c r="B207" i="38"/>
  <c r="A207" i="38"/>
  <c r="H206" i="38"/>
  <c r="G206" i="38" s="1"/>
  <c r="C206" i="38"/>
  <c r="B206" i="38"/>
  <c r="A206" i="38"/>
  <c r="H205" i="38"/>
  <c r="G205" i="38"/>
  <c r="C205" i="38"/>
  <c r="B205" i="38"/>
  <c r="A205" i="38"/>
  <c r="H204" i="38"/>
  <c r="G204" i="38" s="1"/>
  <c r="C204" i="38"/>
  <c r="B204" i="38"/>
  <c r="A204" i="38"/>
  <c r="H203" i="38"/>
  <c r="G203" i="38" s="1"/>
  <c r="C203" i="38"/>
  <c r="B203" i="38"/>
  <c r="A203" i="38"/>
  <c r="H202" i="38"/>
  <c r="G202" i="38"/>
  <c r="C202" i="38"/>
  <c r="B202" i="38"/>
  <c r="A202" i="38"/>
  <c r="H201" i="38"/>
  <c r="G201" i="38"/>
  <c r="C201" i="38"/>
  <c r="B201" i="38"/>
  <c r="A201" i="38"/>
  <c r="H200" i="38"/>
  <c r="G200" i="38"/>
  <c r="C200" i="38"/>
  <c r="B200" i="38"/>
  <c r="A200" i="38"/>
  <c r="H199" i="38"/>
  <c r="G199" i="38" s="1"/>
  <c r="C199" i="38"/>
  <c r="B199" i="38"/>
  <c r="A199" i="38"/>
  <c r="H198" i="38"/>
  <c r="G198" i="38" s="1"/>
  <c r="C198" i="38"/>
  <c r="B198" i="38"/>
  <c r="A198" i="38"/>
  <c r="H197" i="38"/>
  <c r="G197" i="38"/>
  <c r="C197" i="38"/>
  <c r="B197" i="38"/>
  <c r="A197" i="38"/>
  <c r="H196" i="38"/>
  <c r="G196" i="38"/>
  <c r="C196" i="38"/>
  <c r="B196" i="38"/>
  <c r="A196" i="38"/>
  <c r="H195" i="38"/>
  <c r="G195" i="38" s="1"/>
  <c r="C195" i="38"/>
  <c r="B195" i="38"/>
  <c r="A195" i="38"/>
  <c r="H194" i="38"/>
  <c r="G194" i="38" s="1"/>
  <c r="C194" i="38"/>
  <c r="B194" i="38"/>
  <c r="A194" i="38"/>
  <c r="H193" i="38"/>
  <c r="G193" i="38" s="1"/>
  <c r="C193" i="38"/>
  <c r="B193" i="38"/>
  <c r="A193" i="38"/>
  <c r="H192" i="38"/>
  <c r="G192" i="38"/>
  <c r="C192" i="38"/>
  <c r="B192" i="38"/>
  <c r="A192" i="38"/>
  <c r="H191" i="38"/>
  <c r="G191" i="38" s="1"/>
  <c r="C191" i="38"/>
  <c r="B191" i="38"/>
  <c r="A191" i="38"/>
  <c r="H190" i="38"/>
  <c r="G190" i="38" s="1"/>
  <c r="C190" i="38"/>
  <c r="B190" i="38"/>
  <c r="A190" i="38"/>
  <c r="H189" i="38"/>
  <c r="G189" i="38" s="1"/>
  <c r="C189" i="38"/>
  <c r="B189" i="38"/>
  <c r="A189" i="38"/>
  <c r="H188" i="38"/>
  <c r="G188" i="38" s="1"/>
  <c r="C188" i="38"/>
  <c r="B188" i="38"/>
  <c r="A188" i="38"/>
  <c r="H187" i="38"/>
  <c r="G187" i="38" s="1"/>
  <c r="C187" i="38"/>
  <c r="B187" i="38"/>
  <c r="A187" i="38"/>
  <c r="H186" i="38"/>
  <c r="G186" i="38" s="1"/>
  <c r="C186" i="38"/>
  <c r="B186" i="38"/>
  <c r="A186" i="38"/>
  <c r="H185" i="38"/>
  <c r="G185" i="38" s="1"/>
  <c r="C185" i="38"/>
  <c r="B185" i="38"/>
  <c r="A185" i="38"/>
  <c r="H184" i="38"/>
  <c r="G184" i="38" s="1"/>
  <c r="C184" i="38"/>
  <c r="B184" i="38"/>
  <c r="A184" i="38"/>
  <c r="H183" i="38"/>
  <c r="G183" i="38" s="1"/>
  <c r="C183" i="38"/>
  <c r="B183" i="38"/>
  <c r="A183" i="38"/>
  <c r="H182" i="38"/>
  <c r="G182" i="38" s="1"/>
  <c r="C182" i="38"/>
  <c r="B182" i="38"/>
  <c r="A182" i="38"/>
  <c r="H181" i="38"/>
  <c r="G181" i="38" s="1"/>
  <c r="C181" i="38"/>
  <c r="B181" i="38"/>
  <c r="A181" i="38"/>
  <c r="H180" i="38"/>
  <c r="G180" i="38" s="1"/>
  <c r="C180" i="38"/>
  <c r="B180" i="38"/>
  <c r="A180" i="38"/>
  <c r="H179" i="38"/>
  <c r="G179" i="38" s="1"/>
  <c r="C179" i="38"/>
  <c r="B179" i="38"/>
  <c r="A179" i="38"/>
  <c r="H178" i="38"/>
  <c r="G178" i="38"/>
  <c r="C178" i="38"/>
  <c r="B178" i="38"/>
  <c r="A178" i="38"/>
  <c r="H177" i="38"/>
  <c r="G177" i="38" s="1"/>
  <c r="C177" i="38"/>
  <c r="B177" i="38"/>
  <c r="A177" i="38"/>
  <c r="H176" i="38"/>
  <c r="G176" i="38" s="1"/>
  <c r="C176" i="38"/>
  <c r="B176" i="38"/>
  <c r="A176" i="38"/>
  <c r="H175" i="38"/>
  <c r="G175" i="38" s="1"/>
  <c r="C175" i="38"/>
  <c r="B175" i="38"/>
  <c r="A175" i="38"/>
  <c r="H174" i="38"/>
  <c r="G174" i="38"/>
  <c r="C174" i="38"/>
  <c r="B174" i="38"/>
  <c r="A174" i="38"/>
  <c r="H173" i="38"/>
  <c r="G173" i="38"/>
  <c r="C173" i="38"/>
  <c r="B173" i="38"/>
  <c r="A173" i="38"/>
  <c r="H172" i="38"/>
  <c r="G172" i="38" s="1"/>
  <c r="C172" i="38"/>
  <c r="B172" i="38"/>
  <c r="A172" i="38"/>
  <c r="H171" i="38"/>
  <c r="G171" i="38" s="1"/>
  <c r="C171" i="38"/>
  <c r="B171" i="38"/>
  <c r="A171" i="38"/>
  <c r="H170" i="38"/>
  <c r="G170" i="38"/>
  <c r="C170" i="38"/>
  <c r="B170" i="38"/>
  <c r="A170" i="38"/>
  <c r="H169" i="38"/>
  <c r="G169" i="38"/>
  <c r="C169" i="38"/>
  <c r="B169" i="38"/>
  <c r="A169" i="38"/>
  <c r="H168" i="38"/>
  <c r="G168" i="38"/>
  <c r="C168" i="38"/>
  <c r="B168" i="38"/>
  <c r="A168" i="38"/>
  <c r="H167" i="38"/>
  <c r="G167" i="38" s="1"/>
  <c r="C167" i="38"/>
  <c r="B167" i="38"/>
  <c r="A167" i="38"/>
  <c r="H166" i="38"/>
  <c r="G166" i="38" s="1"/>
  <c r="C166" i="38"/>
  <c r="B166" i="38"/>
  <c r="A166" i="38"/>
  <c r="H165" i="38"/>
  <c r="G165" i="38"/>
  <c r="C165" i="38"/>
  <c r="B165" i="38"/>
  <c r="A165" i="38"/>
  <c r="H164" i="38"/>
  <c r="G164" i="38" s="1"/>
  <c r="C164" i="38"/>
  <c r="B164" i="38"/>
  <c r="A164" i="38"/>
  <c r="H163" i="38"/>
  <c r="G163" i="38" s="1"/>
  <c r="C163" i="38"/>
  <c r="B163" i="38"/>
  <c r="A163" i="38"/>
  <c r="H162" i="38"/>
  <c r="G162" i="38" s="1"/>
  <c r="C162" i="38"/>
  <c r="B162" i="38"/>
  <c r="A162" i="38"/>
  <c r="H161" i="38"/>
  <c r="G161" i="38" s="1"/>
  <c r="C161" i="38"/>
  <c r="B161" i="38"/>
  <c r="A161" i="38"/>
  <c r="H160" i="38"/>
  <c r="G160" i="38"/>
  <c r="C160" i="38"/>
  <c r="B160" i="38"/>
  <c r="A160" i="38"/>
  <c r="H159" i="38"/>
  <c r="G159" i="38" s="1"/>
  <c r="C159" i="38"/>
  <c r="B159" i="38"/>
  <c r="A159" i="38"/>
  <c r="H158" i="38"/>
  <c r="G158" i="38" s="1"/>
  <c r="C158" i="38"/>
  <c r="B158" i="38"/>
  <c r="A158" i="38"/>
  <c r="H157" i="38"/>
  <c r="G157" i="38" s="1"/>
  <c r="C157" i="38"/>
  <c r="B157" i="38"/>
  <c r="A157" i="38"/>
  <c r="H156" i="38"/>
  <c r="G156" i="38" s="1"/>
  <c r="C156" i="38"/>
  <c r="B156" i="38"/>
  <c r="A156" i="38"/>
  <c r="H155" i="38"/>
  <c r="G155" i="38" s="1"/>
  <c r="C155" i="38"/>
  <c r="B155" i="38"/>
  <c r="A155" i="38"/>
  <c r="H154" i="38"/>
  <c r="G154" i="38" s="1"/>
  <c r="C154" i="38"/>
  <c r="B154" i="38"/>
  <c r="A154" i="38"/>
  <c r="H153" i="38"/>
  <c r="G153" i="38" s="1"/>
  <c r="C153" i="38"/>
  <c r="B153" i="38"/>
  <c r="A153" i="38"/>
  <c r="H152" i="38"/>
  <c r="G152" i="38" s="1"/>
  <c r="C152" i="38"/>
  <c r="B152" i="38"/>
  <c r="A152" i="38"/>
  <c r="H151" i="38"/>
  <c r="G151" i="38" s="1"/>
  <c r="C151" i="38"/>
  <c r="B151" i="38"/>
  <c r="A151" i="38"/>
  <c r="H150" i="38"/>
  <c r="G150" i="38" s="1"/>
  <c r="C150" i="38"/>
  <c r="B150" i="38"/>
  <c r="A150" i="38"/>
  <c r="H149" i="38"/>
  <c r="G149" i="38" s="1"/>
  <c r="C149" i="38"/>
  <c r="B149" i="38"/>
  <c r="A149" i="38"/>
  <c r="H148" i="38"/>
  <c r="G148" i="38" s="1"/>
  <c r="C148" i="38"/>
  <c r="B148" i="38"/>
  <c r="A148" i="38"/>
  <c r="H147" i="38"/>
  <c r="G147" i="38" s="1"/>
  <c r="C147" i="38"/>
  <c r="B147" i="38"/>
  <c r="A147" i="38"/>
  <c r="H146" i="38"/>
  <c r="G146" i="38"/>
  <c r="C146" i="38"/>
  <c r="B146" i="38"/>
  <c r="A146" i="38"/>
  <c r="H145" i="38"/>
  <c r="G145" i="38" s="1"/>
  <c r="C145" i="38"/>
  <c r="B145" i="38"/>
  <c r="A145" i="38"/>
  <c r="H144" i="38"/>
  <c r="G144" i="38" s="1"/>
  <c r="C144" i="38"/>
  <c r="B144" i="38"/>
  <c r="A144" i="38"/>
  <c r="H143" i="38"/>
  <c r="G143" i="38" s="1"/>
  <c r="C143" i="38"/>
  <c r="B143" i="38"/>
  <c r="A143" i="38"/>
  <c r="H142" i="38"/>
  <c r="G142" i="38"/>
  <c r="C142" i="38"/>
  <c r="B142" i="38"/>
  <c r="A142" i="38"/>
  <c r="H141" i="38"/>
  <c r="G141" i="38"/>
  <c r="C141" i="38"/>
  <c r="B141" i="38"/>
  <c r="A141" i="38"/>
  <c r="H140" i="38"/>
  <c r="G140" i="38" s="1"/>
  <c r="C140" i="38"/>
  <c r="B140" i="38"/>
  <c r="A140" i="38"/>
  <c r="H139" i="38"/>
  <c r="G139" i="38" s="1"/>
  <c r="C139" i="38"/>
  <c r="B139" i="38"/>
  <c r="A139" i="38"/>
  <c r="H138" i="38"/>
  <c r="G138" i="38"/>
  <c r="C138" i="38"/>
  <c r="B138" i="38"/>
  <c r="A138" i="38"/>
  <c r="H137" i="38"/>
  <c r="G137" i="38"/>
  <c r="C137" i="38"/>
  <c r="B137" i="38"/>
  <c r="A137" i="38"/>
  <c r="H136" i="38"/>
  <c r="G136" i="38"/>
  <c r="C136" i="38"/>
  <c r="B136" i="38"/>
  <c r="A136" i="38"/>
  <c r="H135" i="38"/>
  <c r="G135" i="38" s="1"/>
  <c r="C135" i="38"/>
  <c r="B135" i="38"/>
  <c r="A135" i="38"/>
  <c r="H134" i="38"/>
  <c r="G134" i="38" s="1"/>
  <c r="C134" i="38"/>
  <c r="B134" i="38"/>
  <c r="A134" i="38"/>
  <c r="H133" i="38"/>
  <c r="G133" i="38"/>
  <c r="C133" i="38"/>
  <c r="B133" i="38"/>
  <c r="A133" i="38"/>
  <c r="H132" i="38"/>
  <c r="G132" i="38"/>
  <c r="C132" i="38"/>
  <c r="B132" i="38"/>
  <c r="A132" i="38"/>
  <c r="H131" i="38"/>
  <c r="G131" i="38" s="1"/>
  <c r="C131" i="38"/>
  <c r="B131" i="38"/>
  <c r="A131" i="38"/>
  <c r="H130" i="38"/>
  <c r="G130" i="38" s="1"/>
  <c r="C130" i="38"/>
  <c r="B130" i="38"/>
  <c r="A130" i="38"/>
  <c r="H129" i="38"/>
  <c r="G129" i="38" s="1"/>
  <c r="C129" i="38"/>
  <c r="B129" i="38"/>
  <c r="A129" i="38"/>
  <c r="H128" i="38"/>
  <c r="G128" i="38"/>
  <c r="C128" i="38"/>
  <c r="B128" i="38"/>
  <c r="A128" i="38"/>
  <c r="H127" i="38"/>
  <c r="G127" i="38" s="1"/>
  <c r="C127" i="38"/>
  <c r="B127" i="38"/>
  <c r="A127" i="38"/>
  <c r="H126" i="38"/>
  <c r="G126" i="38" s="1"/>
  <c r="C126" i="38"/>
  <c r="B126" i="38"/>
  <c r="A126" i="38"/>
  <c r="H125" i="38"/>
  <c r="G125" i="38" s="1"/>
  <c r="C125" i="38"/>
  <c r="B125" i="38"/>
  <c r="A125" i="38"/>
  <c r="H124" i="38"/>
  <c r="G124" i="38" s="1"/>
  <c r="C124" i="38"/>
  <c r="B124" i="38"/>
  <c r="A124" i="38"/>
  <c r="H123" i="38"/>
  <c r="G123" i="38" s="1"/>
  <c r="C123" i="38"/>
  <c r="B123" i="38"/>
  <c r="A123" i="38"/>
  <c r="H122" i="38"/>
  <c r="G122" i="38" s="1"/>
  <c r="C122" i="38"/>
  <c r="B122" i="38"/>
  <c r="A122" i="38"/>
  <c r="H121" i="38"/>
  <c r="G121" i="38" s="1"/>
  <c r="C121" i="38"/>
  <c r="B121" i="38"/>
  <c r="A121" i="38"/>
  <c r="H120" i="38"/>
  <c r="G120" i="38" s="1"/>
  <c r="C120" i="38"/>
  <c r="B120" i="38"/>
  <c r="A120" i="38"/>
  <c r="H119" i="38"/>
  <c r="G119" i="38" s="1"/>
  <c r="C119" i="38"/>
  <c r="B119" i="38"/>
  <c r="A119" i="38"/>
  <c r="H118" i="38"/>
  <c r="G118" i="38" s="1"/>
  <c r="C118" i="38"/>
  <c r="B118" i="38"/>
  <c r="A118" i="38"/>
  <c r="H117" i="38"/>
  <c r="G117" i="38" s="1"/>
  <c r="C117" i="38"/>
  <c r="B117" i="38"/>
  <c r="A117" i="38"/>
  <c r="H116" i="38"/>
  <c r="G116" i="38" s="1"/>
  <c r="C116" i="38"/>
  <c r="B116" i="38"/>
  <c r="A116" i="38"/>
  <c r="H115" i="38"/>
  <c r="G115" i="38" s="1"/>
  <c r="C115" i="38"/>
  <c r="B115" i="38"/>
  <c r="A115" i="38"/>
  <c r="H114" i="38"/>
  <c r="G114" i="38"/>
  <c r="C114" i="38"/>
  <c r="B114" i="38"/>
  <c r="A114" i="38"/>
  <c r="H113" i="38"/>
  <c r="G113" i="38" s="1"/>
  <c r="C113" i="38"/>
  <c r="B113" i="38"/>
  <c r="A113" i="38"/>
  <c r="H112" i="38"/>
  <c r="G112" i="38" s="1"/>
  <c r="C112" i="38"/>
  <c r="B112" i="38"/>
  <c r="A112" i="38"/>
  <c r="H111" i="38"/>
  <c r="G111" i="38" s="1"/>
  <c r="C111" i="38"/>
  <c r="B111" i="38"/>
  <c r="A111" i="38"/>
  <c r="H110" i="38"/>
  <c r="G110" i="38"/>
  <c r="C110" i="38"/>
  <c r="B110" i="38"/>
  <c r="A110" i="38"/>
  <c r="H109" i="38"/>
  <c r="G109" i="38"/>
  <c r="C109" i="38"/>
  <c r="B109" i="38"/>
  <c r="A109" i="38"/>
  <c r="H108" i="38"/>
  <c r="G108" i="38" s="1"/>
  <c r="C108" i="38"/>
  <c r="B108" i="38"/>
  <c r="A108" i="38"/>
  <c r="H107" i="38"/>
  <c r="G107" i="38" s="1"/>
  <c r="C107" i="38"/>
  <c r="B107" i="38"/>
  <c r="A107" i="38"/>
  <c r="H106" i="38"/>
  <c r="G106" i="38"/>
  <c r="C106" i="38"/>
  <c r="B106" i="38"/>
  <c r="A106" i="38"/>
  <c r="H105" i="38"/>
  <c r="G105" i="38"/>
  <c r="C105" i="38"/>
  <c r="B105" i="38"/>
  <c r="A105" i="38"/>
  <c r="H104" i="38"/>
  <c r="G104" i="38"/>
  <c r="C104" i="38"/>
  <c r="B104" i="38"/>
  <c r="A104" i="38"/>
  <c r="H103" i="38"/>
  <c r="G103" i="38" s="1"/>
  <c r="C103" i="38"/>
  <c r="B103" i="38"/>
  <c r="A103" i="38"/>
  <c r="H102" i="38"/>
  <c r="G102" i="38" s="1"/>
  <c r="C102" i="38"/>
  <c r="B102" i="38"/>
  <c r="A102" i="38"/>
  <c r="H101" i="38"/>
  <c r="G101" i="38"/>
  <c r="C101" i="38"/>
  <c r="B101" i="38"/>
  <c r="A101" i="38"/>
  <c r="H100" i="38"/>
  <c r="G100" i="38"/>
  <c r="C100" i="38"/>
  <c r="B100" i="38"/>
  <c r="A100" i="38"/>
  <c r="H99" i="38"/>
  <c r="G99" i="38" s="1"/>
  <c r="C99" i="38"/>
  <c r="B99" i="38"/>
  <c r="A99" i="38"/>
  <c r="H98" i="38"/>
  <c r="G98" i="38" s="1"/>
  <c r="C98" i="38"/>
  <c r="B98" i="38"/>
  <c r="A98" i="38"/>
  <c r="H97" i="38"/>
  <c r="G97" i="38" s="1"/>
  <c r="C97" i="38"/>
  <c r="B97" i="38"/>
  <c r="A97" i="38"/>
  <c r="H96" i="38"/>
  <c r="G96" i="38"/>
  <c r="C96" i="38"/>
  <c r="B96" i="38"/>
  <c r="A96" i="38"/>
  <c r="H95" i="38"/>
  <c r="G95" i="38" s="1"/>
  <c r="C95" i="38"/>
  <c r="B95" i="38"/>
  <c r="A95" i="38"/>
  <c r="H94" i="38"/>
  <c r="G94" i="38" s="1"/>
  <c r="C94" i="38"/>
  <c r="B94" i="38"/>
  <c r="A94" i="38"/>
  <c r="H93" i="38"/>
  <c r="G93" i="38" s="1"/>
  <c r="C93" i="38"/>
  <c r="B93" i="38"/>
  <c r="A93" i="38"/>
  <c r="H92" i="38"/>
  <c r="G92" i="38" s="1"/>
  <c r="C92" i="38"/>
  <c r="B92" i="38"/>
  <c r="A92" i="38"/>
  <c r="H91" i="38"/>
  <c r="G91" i="38" s="1"/>
  <c r="C91" i="38"/>
  <c r="B91" i="38"/>
  <c r="A91" i="38"/>
  <c r="H90" i="38"/>
  <c r="G90" i="38" s="1"/>
  <c r="C90" i="38"/>
  <c r="B90" i="38"/>
  <c r="A90" i="38"/>
  <c r="H89" i="38"/>
  <c r="G89" i="38" s="1"/>
  <c r="C89" i="38"/>
  <c r="B89" i="38"/>
  <c r="A89" i="38"/>
  <c r="H88" i="38"/>
  <c r="G88" i="38" s="1"/>
  <c r="C88" i="38"/>
  <c r="B88" i="38"/>
  <c r="A88" i="38"/>
  <c r="H87" i="38"/>
  <c r="G87" i="38" s="1"/>
  <c r="C87" i="38"/>
  <c r="B87" i="38"/>
  <c r="A87" i="38"/>
  <c r="H86" i="38"/>
  <c r="G86" i="38" s="1"/>
  <c r="C86" i="38"/>
  <c r="B86" i="38"/>
  <c r="A86" i="38"/>
  <c r="H85" i="38"/>
  <c r="G85" i="38" s="1"/>
  <c r="C85" i="38"/>
  <c r="B85" i="38"/>
  <c r="A85" i="38"/>
  <c r="H84" i="38"/>
  <c r="G84" i="38" s="1"/>
  <c r="C84" i="38"/>
  <c r="B84" i="38"/>
  <c r="A84" i="38"/>
  <c r="H83" i="38"/>
  <c r="G83" i="38" s="1"/>
  <c r="C83" i="38"/>
  <c r="B83" i="38"/>
  <c r="A83" i="38"/>
  <c r="H82" i="38"/>
  <c r="G82" i="38"/>
  <c r="C82" i="38"/>
  <c r="B82" i="38"/>
  <c r="A82" i="38"/>
  <c r="H81" i="38"/>
  <c r="G81" i="38" s="1"/>
  <c r="C81" i="38"/>
  <c r="B81" i="38"/>
  <c r="A81" i="38"/>
  <c r="H80" i="38"/>
  <c r="G80" i="38" s="1"/>
  <c r="C80" i="38"/>
  <c r="B80" i="38"/>
  <c r="A80" i="38"/>
  <c r="H79" i="38"/>
  <c r="G79" i="38" s="1"/>
  <c r="C79" i="38"/>
  <c r="B79" i="38"/>
  <c r="A79" i="38"/>
  <c r="H78" i="38"/>
  <c r="G78" i="38"/>
  <c r="C78" i="38"/>
  <c r="B78" i="38"/>
  <c r="A78" i="38"/>
  <c r="H77" i="38"/>
  <c r="G77" i="38"/>
  <c r="C77" i="38"/>
  <c r="B77" i="38"/>
  <c r="A77" i="38"/>
  <c r="H76" i="38"/>
  <c r="G76" i="38" s="1"/>
  <c r="C76" i="38"/>
  <c r="B76" i="38"/>
  <c r="A76" i="38"/>
  <c r="H75" i="38"/>
  <c r="G75" i="38" s="1"/>
  <c r="C75" i="38"/>
  <c r="B75" i="38"/>
  <c r="A75" i="38"/>
  <c r="H74" i="38"/>
  <c r="G74" i="38"/>
  <c r="C74" i="38"/>
  <c r="B74" i="38"/>
  <c r="A74" i="38"/>
  <c r="H73" i="38"/>
  <c r="G73" i="38"/>
  <c r="C73" i="38"/>
  <c r="B73" i="38"/>
  <c r="A73" i="38"/>
  <c r="H72" i="38"/>
  <c r="G72" i="38"/>
  <c r="C72" i="38"/>
  <c r="B72" i="38"/>
  <c r="A72" i="38"/>
  <c r="H71" i="38"/>
  <c r="G71" i="38" s="1"/>
  <c r="C71" i="38"/>
  <c r="B71" i="38"/>
  <c r="A71" i="38"/>
  <c r="H70" i="38"/>
  <c r="G70" i="38" s="1"/>
  <c r="C70" i="38"/>
  <c r="B70" i="38"/>
  <c r="A70" i="38"/>
  <c r="H69" i="38"/>
  <c r="G69" i="38"/>
  <c r="C69" i="38"/>
  <c r="B69" i="38"/>
  <c r="A69" i="38"/>
  <c r="H68" i="38"/>
  <c r="G68" i="38"/>
  <c r="C68" i="38"/>
  <c r="B68" i="38"/>
  <c r="A68" i="38"/>
  <c r="H67" i="38"/>
  <c r="G67" i="38" s="1"/>
  <c r="C67" i="38"/>
  <c r="B67" i="38"/>
  <c r="A67" i="38"/>
  <c r="H66" i="38"/>
  <c r="G66" i="38" s="1"/>
  <c r="C66" i="38"/>
  <c r="B66" i="38"/>
  <c r="A66" i="38"/>
  <c r="H65" i="38"/>
  <c r="G65" i="38" s="1"/>
  <c r="C65" i="38"/>
  <c r="B65" i="38"/>
  <c r="A65" i="38"/>
  <c r="H64" i="38"/>
  <c r="G64" i="38"/>
  <c r="C64" i="38"/>
  <c r="B64" i="38"/>
  <c r="A64" i="38"/>
  <c r="H63" i="38"/>
  <c r="G63" i="38" s="1"/>
  <c r="C63" i="38"/>
  <c r="B63" i="38"/>
  <c r="A63" i="38"/>
  <c r="H62" i="38"/>
  <c r="G62" i="38" s="1"/>
  <c r="C62" i="38"/>
  <c r="B62" i="38"/>
  <c r="A62" i="38"/>
  <c r="H61" i="38"/>
  <c r="G61" i="38" s="1"/>
  <c r="C61" i="38"/>
  <c r="B61" i="38"/>
  <c r="A61" i="38"/>
  <c r="H60" i="38"/>
  <c r="G60" i="38" s="1"/>
  <c r="C60" i="38"/>
  <c r="B60" i="38"/>
  <c r="A60" i="38"/>
  <c r="H59" i="38"/>
  <c r="G59" i="38" s="1"/>
  <c r="C59" i="38"/>
  <c r="B59" i="38"/>
  <c r="A59" i="38"/>
  <c r="H58" i="38"/>
  <c r="G58" i="38" s="1"/>
  <c r="C58" i="38"/>
  <c r="B58" i="38"/>
  <c r="A58" i="38"/>
  <c r="H57" i="38"/>
  <c r="G57" i="38" s="1"/>
  <c r="C57" i="38"/>
  <c r="B57" i="38"/>
  <c r="A57" i="38"/>
  <c r="H56" i="38"/>
  <c r="G56" i="38" s="1"/>
  <c r="C56" i="38"/>
  <c r="B56" i="38"/>
  <c r="A56" i="38"/>
  <c r="H55" i="38"/>
  <c r="G55" i="38" s="1"/>
  <c r="C55" i="38"/>
  <c r="B55" i="38"/>
  <c r="A55" i="38"/>
  <c r="H54" i="38"/>
  <c r="G54" i="38" s="1"/>
  <c r="C54" i="38"/>
  <c r="B54" i="38"/>
  <c r="A54" i="38"/>
  <c r="H53" i="38"/>
  <c r="G53" i="38" s="1"/>
  <c r="C53" i="38"/>
  <c r="B53" i="38"/>
  <c r="A53" i="38"/>
  <c r="H52" i="38"/>
  <c r="G52" i="38" s="1"/>
  <c r="C52" i="38"/>
  <c r="B52" i="38"/>
  <c r="A52" i="38"/>
  <c r="H51" i="38"/>
  <c r="G51" i="38" s="1"/>
  <c r="C51" i="38"/>
  <c r="B51" i="38"/>
  <c r="A51" i="38"/>
  <c r="H50" i="38"/>
  <c r="G50" i="38"/>
  <c r="C50" i="38"/>
  <c r="B50" i="38"/>
  <c r="A50" i="38"/>
  <c r="H49" i="38"/>
  <c r="G49" i="38" s="1"/>
  <c r="C49" i="38"/>
  <c r="B49" i="38"/>
  <c r="A49" i="38"/>
  <c r="H48" i="38"/>
  <c r="G48" i="38" s="1"/>
  <c r="C48" i="38"/>
  <c r="B48" i="38"/>
  <c r="A48" i="38"/>
  <c r="H47" i="38"/>
  <c r="G47" i="38" s="1"/>
  <c r="C47" i="38"/>
  <c r="B47" i="38"/>
  <c r="A47" i="38"/>
  <c r="H46" i="38"/>
  <c r="G46" i="38"/>
  <c r="C46" i="38"/>
  <c r="B46" i="38"/>
  <c r="A46" i="38"/>
  <c r="H45" i="38"/>
  <c r="G45" i="38"/>
  <c r="C45" i="38"/>
  <c r="B45" i="38"/>
  <c r="A45" i="38"/>
  <c r="H44" i="38"/>
  <c r="G44" i="38" s="1"/>
  <c r="C44" i="38"/>
  <c r="B44" i="38"/>
  <c r="A44" i="38"/>
  <c r="H43" i="38"/>
  <c r="G43" i="38" s="1"/>
  <c r="C43" i="38"/>
  <c r="B43" i="38"/>
  <c r="A43" i="38"/>
  <c r="H42" i="38"/>
  <c r="G42" i="38"/>
  <c r="C42" i="38"/>
  <c r="B42" i="38"/>
  <c r="A42" i="38"/>
  <c r="H41" i="38"/>
  <c r="G41" i="38"/>
  <c r="C41" i="38"/>
  <c r="B41" i="38"/>
  <c r="A41" i="38"/>
  <c r="H40" i="38"/>
  <c r="G40" i="38"/>
  <c r="C40" i="38"/>
  <c r="B40" i="38"/>
  <c r="A40" i="38"/>
  <c r="H39" i="38"/>
  <c r="G39" i="38" s="1"/>
  <c r="C39" i="38"/>
  <c r="B39" i="38"/>
  <c r="A39" i="38"/>
  <c r="H38" i="38"/>
  <c r="G38" i="38" s="1"/>
  <c r="C38" i="38"/>
  <c r="B38" i="38"/>
  <c r="A38" i="38"/>
  <c r="H37" i="38"/>
  <c r="G37" i="38"/>
  <c r="C37" i="38"/>
  <c r="B37" i="38"/>
  <c r="A37" i="38"/>
  <c r="H36" i="38"/>
  <c r="G36" i="38" s="1"/>
  <c r="C36" i="38"/>
  <c r="B36" i="38"/>
  <c r="A36" i="38"/>
  <c r="H35" i="38"/>
  <c r="G35" i="38" s="1"/>
  <c r="C35" i="38"/>
  <c r="B35" i="38"/>
  <c r="A35" i="38"/>
  <c r="H34" i="38"/>
  <c r="G34" i="38" s="1"/>
  <c r="C34" i="38"/>
  <c r="B34" i="38"/>
  <c r="A34" i="38"/>
  <c r="H33" i="38"/>
  <c r="G33" i="38" s="1"/>
  <c r="C33" i="38"/>
  <c r="B33" i="38"/>
  <c r="A33" i="38"/>
  <c r="H32" i="38"/>
  <c r="G32" i="38"/>
  <c r="C32" i="38"/>
  <c r="B32" i="38"/>
  <c r="A32" i="38"/>
  <c r="H31" i="38"/>
  <c r="G31" i="38" s="1"/>
  <c r="C31" i="38"/>
  <c r="B31" i="38"/>
  <c r="A31" i="38"/>
  <c r="H30" i="38"/>
  <c r="G30" i="38" s="1"/>
  <c r="C30" i="38"/>
  <c r="B30" i="38"/>
  <c r="A30" i="38"/>
  <c r="H29" i="38"/>
  <c r="G29" i="38" s="1"/>
  <c r="C29" i="38"/>
  <c r="B29" i="38"/>
  <c r="A29" i="38"/>
  <c r="H28" i="38"/>
  <c r="G28" i="38" s="1"/>
  <c r="C28" i="38"/>
  <c r="B28" i="38"/>
  <c r="A28" i="38"/>
  <c r="H27" i="38"/>
  <c r="G27" i="38" s="1"/>
  <c r="D27" i="38"/>
  <c r="D51" i="38" s="1"/>
  <c r="D75" i="38" s="1"/>
  <c r="D99" i="38" s="1"/>
  <c r="D123" i="38" s="1"/>
  <c r="D147" i="38" s="1"/>
  <c r="D171" i="38" s="1"/>
  <c r="D195" i="38" s="1"/>
  <c r="D219" i="38" s="1"/>
  <c r="D243" i="38" s="1"/>
  <c r="D267" i="38" s="1"/>
  <c r="D291" i="38" s="1"/>
  <c r="D315" i="38" s="1"/>
  <c r="D339" i="38" s="1"/>
  <c r="D363" i="38" s="1"/>
  <c r="D387" i="38" s="1"/>
  <c r="D411" i="38" s="1"/>
  <c r="D435" i="38" s="1"/>
  <c r="D459" i="38" s="1"/>
  <c r="D483" i="38" s="1"/>
  <c r="D507" i="38" s="1"/>
  <c r="D531" i="38" s="1"/>
  <c r="D555" i="38" s="1"/>
  <c r="D579" i="38" s="1"/>
  <c r="D603" i="38" s="1"/>
  <c r="D627" i="38" s="1"/>
  <c r="D651" i="38" s="1"/>
  <c r="D675" i="38" s="1"/>
  <c r="D699" i="38" s="1"/>
  <c r="D723" i="38" s="1"/>
  <c r="C27" i="38"/>
  <c r="B27" i="38"/>
  <c r="A27" i="38"/>
  <c r="H26" i="38"/>
  <c r="G26" i="38"/>
  <c r="C26" i="38"/>
  <c r="B26" i="38"/>
  <c r="A26" i="38"/>
  <c r="H25" i="38"/>
  <c r="G25" i="38"/>
  <c r="C25" i="38"/>
  <c r="B25" i="38"/>
  <c r="A25" i="38"/>
  <c r="H24" i="38"/>
  <c r="G24" i="38"/>
  <c r="C24" i="38"/>
  <c r="B24" i="38"/>
  <c r="A24" i="38"/>
  <c r="H23" i="38"/>
  <c r="G23" i="38" s="1"/>
  <c r="C23" i="38"/>
  <c r="B23" i="38"/>
  <c r="A23" i="38"/>
  <c r="H22" i="38"/>
  <c r="G22" i="38"/>
  <c r="C22" i="38"/>
  <c r="B22" i="38"/>
  <c r="A22" i="38"/>
  <c r="H21" i="38"/>
  <c r="G21" i="38"/>
  <c r="C21" i="38"/>
  <c r="B21" i="38"/>
  <c r="A21" i="38"/>
  <c r="H20" i="38"/>
  <c r="G20" i="38"/>
  <c r="C20" i="38"/>
  <c r="B20" i="38"/>
  <c r="A20" i="38"/>
  <c r="H19" i="38"/>
  <c r="G19" i="38" s="1"/>
  <c r="C19" i="38"/>
  <c r="B19" i="38"/>
  <c r="A19" i="38"/>
  <c r="H18" i="38"/>
  <c r="G18" i="38" s="1"/>
  <c r="C18" i="38"/>
  <c r="B18" i="38"/>
  <c r="A18" i="38"/>
  <c r="H17" i="38"/>
  <c r="G17" i="38"/>
  <c r="C17" i="38"/>
  <c r="B17" i="38"/>
  <c r="A17" i="38"/>
  <c r="H16" i="38"/>
  <c r="G16" i="38"/>
  <c r="C16" i="38"/>
  <c r="B16" i="38"/>
  <c r="A16" i="38"/>
  <c r="H15" i="38"/>
  <c r="G15" i="38" s="1"/>
  <c r="C15" i="38"/>
  <c r="B15" i="38"/>
  <c r="A15" i="38"/>
  <c r="H14" i="38"/>
  <c r="G14" i="38" s="1"/>
  <c r="C14" i="38"/>
  <c r="B14" i="38"/>
  <c r="A14" i="38"/>
  <c r="H13" i="38"/>
  <c r="G13" i="38" s="1"/>
  <c r="C13" i="38"/>
  <c r="B13" i="38"/>
  <c r="A13" i="38"/>
  <c r="H12" i="38"/>
  <c r="G12" i="38"/>
  <c r="C12" i="38"/>
  <c r="B12" i="38"/>
  <c r="A12" i="38"/>
  <c r="H11" i="38"/>
  <c r="G11" i="38" s="1"/>
  <c r="C11" i="38"/>
  <c r="B11" i="38"/>
  <c r="A11" i="38"/>
  <c r="H10" i="38"/>
  <c r="G10" i="38" s="1"/>
  <c r="C10" i="38"/>
  <c r="B10" i="38"/>
  <c r="A10" i="38"/>
  <c r="H9" i="38"/>
  <c r="G9" i="38" s="1"/>
  <c r="C9" i="38"/>
  <c r="B9" i="38"/>
  <c r="A9" i="38"/>
  <c r="H8" i="38"/>
  <c r="G8" i="38" s="1"/>
  <c r="C8" i="38"/>
  <c r="B8" i="38"/>
  <c r="A8" i="38"/>
  <c r="H7" i="38"/>
  <c r="G7" i="38" s="1"/>
  <c r="C7" i="38"/>
  <c r="B7" i="38"/>
  <c r="A7" i="38"/>
  <c r="H6" i="38"/>
  <c r="G6" i="38" s="1"/>
  <c r="C6" i="38"/>
  <c r="B6" i="38"/>
  <c r="A6" i="38"/>
  <c r="H5" i="38"/>
  <c r="G5" i="38" s="1"/>
  <c r="C5" i="38"/>
  <c r="B5" i="38"/>
  <c r="A5" i="38"/>
  <c r="H4" i="38"/>
  <c r="G4" i="38" s="1"/>
  <c r="D4" i="38"/>
  <c r="D5" i="38" s="1"/>
  <c r="C4" i="38"/>
  <c r="K780" i="38" s="1"/>
  <c r="B4" i="38"/>
  <c r="A4" i="38"/>
  <c r="H3" i="38"/>
  <c r="G3" i="38" s="1"/>
  <c r="C3" i="38"/>
  <c r="B3" i="38"/>
  <c r="A3" i="38"/>
  <c r="E780" i="37"/>
  <c r="E779" i="37"/>
  <c r="E778" i="37"/>
  <c r="E777" i="37"/>
  <c r="E776" i="37"/>
  <c r="E775" i="37"/>
  <c r="E774" i="37"/>
  <c r="E773" i="37"/>
  <c r="E772" i="37"/>
  <c r="E771" i="37"/>
  <c r="E770" i="37"/>
  <c r="E769" i="37"/>
  <c r="E768" i="37"/>
  <c r="E767" i="37"/>
  <c r="E766" i="37"/>
  <c r="E765" i="37"/>
  <c r="E764" i="37"/>
  <c r="E763" i="37"/>
  <c r="E762" i="37"/>
  <c r="E761" i="37"/>
  <c r="E760" i="37"/>
  <c r="E759" i="37"/>
  <c r="E758" i="37"/>
  <c r="E757" i="37"/>
  <c r="E756" i="37"/>
  <c r="E755" i="37"/>
  <c r="E754" i="37"/>
  <c r="E753" i="37"/>
  <c r="E752" i="37"/>
  <c r="E751" i="37"/>
  <c r="E750" i="37"/>
  <c r="H746" i="37"/>
  <c r="G746" i="37"/>
  <c r="C746" i="37"/>
  <c r="B746" i="37"/>
  <c r="A746" i="37"/>
  <c r="H745" i="37"/>
  <c r="G745" i="37" s="1"/>
  <c r="C745" i="37"/>
  <c r="B745" i="37"/>
  <c r="A745" i="37"/>
  <c r="H744" i="37"/>
  <c r="G744" i="37" s="1"/>
  <c r="C744" i="37"/>
  <c r="B744" i="37"/>
  <c r="A744" i="37"/>
  <c r="H743" i="37"/>
  <c r="G743" i="37" s="1"/>
  <c r="C743" i="37"/>
  <c r="B743" i="37"/>
  <c r="A743" i="37"/>
  <c r="H742" i="37"/>
  <c r="G742" i="37" s="1"/>
  <c r="C742" i="37"/>
  <c r="B742" i="37"/>
  <c r="A742" i="37"/>
  <c r="H741" i="37"/>
  <c r="G741" i="37" s="1"/>
  <c r="C741" i="37"/>
  <c r="B741" i="37"/>
  <c r="A741" i="37"/>
  <c r="H740" i="37"/>
  <c r="G740" i="37" s="1"/>
  <c r="C740" i="37"/>
  <c r="B740" i="37"/>
  <c r="A740" i="37"/>
  <c r="H739" i="37"/>
  <c r="G739" i="37" s="1"/>
  <c r="C739" i="37"/>
  <c r="B739" i="37"/>
  <c r="A739" i="37"/>
  <c r="H738" i="37"/>
  <c r="G738" i="37" s="1"/>
  <c r="C738" i="37"/>
  <c r="B738" i="37"/>
  <c r="A738" i="37"/>
  <c r="H737" i="37"/>
  <c r="G737" i="37" s="1"/>
  <c r="C737" i="37"/>
  <c r="B737" i="37"/>
  <c r="A737" i="37"/>
  <c r="H736" i="37"/>
  <c r="G736" i="37" s="1"/>
  <c r="C736" i="37"/>
  <c r="B736" i="37"/>
  <c r="A736" i="37"/>
  <c r="H735" i="37"/>
  <c r="G735" i="37" s="1"/>
  <c r="C735" i="37"/>
  <c r="B735" i="37"/>
  <c r="A735" i="37"/>
  <c r="H734" i="37"/>
  <c r="G734" i="37" s="1"/>
  <c r="C734" i="37"/>
  <c r="B734" i="37"/>
  <c r="A734" i="37"/>
  <c r="H733" i="37"/>
  <c r="G733" i="37" s="1"/>
  <c r="C733" i="37"/>
  <c r="B733" i="37"/>
  <c r="A733" i="37"/>
  <c r="H732" i="37"/>
  <c r="G732" i="37" s="1"/>
  <c r="C732" i="37"/>
  <c r="B732" i="37"/>
  <c r="A732" i="37"/>
  <c r="H731" i="37"/>
  <c r="G731" i="37" s="1"/>
  <c r="C731" i="37"/>
  <c r="B731" i="37"/>
  <c r="A731" i="37"/>
  <c r="H730" i="37"/>
  <c r="G730" i="37" s="1"/>
  <c r="C730" i="37"/>
  <c r="B730" i="37"/>
  <c r="A730" i="37"/>
  <c r="H729" i="37"/>
  <c r="G729" i="37" s="1"/>
  <c r="C729" i="37"/>
  <c r="B729" i="37"/>
  <c r="A729" i="37"/>
  <c r="H728" i="37"/>
  <c r="G728" i="37"/>
  <c r="C728" i="37"/>
  <c r="B728" i="37"/>
  <c r="A728" i="37"/>
  <c r="H727" i="37"/>
  <c r="G727" i="37" s="1"/>
  <c r="C727" i="37"/>
  <c r="B727" i="37"/>
  <c r="A727" i="37"/>
  <c r="H726" i="37"/>
  <c r="G726" i="37" s="1"/>
  <c r="C726" i="37"/>
  <c r="B726" i="37"/>
  <c r="A726" i="37"/>
  <c r="H725" i="37"/>
  <c r="G725" i="37" s="1"/>
  <c r="C725" i="37"/>
  <c r="B725" i="37"/>
  <c r="A725" i="37"/>
  <c r="H724" i="37"/>
  <c r="G724" i="37" s="1"/>
  <c r="C724" i="37"/>
  <c r="B724" i="37"/>
  <c r="A724" i="37"/>
  <c r="H723" i="37"/>
  <c r="G723" i="37" s="1"/>
  <c r="C723" i="37"/>
  <c r="B723" i="37"/>
  <c r="A723" i="37"/>
  <c r="H722" i="37"/>
  <c r="G722" i="37" s="1"/>
  <c r="C722" i="37"/>
  <c r="B722" i="37"/>
  <c r="A722" i="37"/>
  <c r="H721" i="37"/>
  <c r="G721" i="37" s="1"/>
  <c r="C721" i="37"/>
  <c r="B721" i="37"/>
  <c r="A721" i="37"/>
  <c r="H720" i="37"/>
  <c r="G720" i="37" s="1"/>
  <c r="C720" i="37"/>
  <c r="B720" i="37"/>
  <c r="A720" i="37"/>
  <c r="H719" i="37"/>
  <c r="G719" i="37" s="1"/>
  <c r="C719" i="37"/>
  <c r="B719" i="37"/>
  <c r="A719" i="37"/>
  <c r="H718" i="37"/>
  <c r="G718" i="37" s="1"/>
  <c r="C718" i="37"/>
  <c r="B718" i="37"/>
  <c r="A718" i="37"/>
  <c r="H717" i="37"/>
  <c r="G717" i="37" s="1"/>
  <c r="C717" i="37"/>
  <c r="B717" i="37"/>
  <c r="A717" i="37"/>
  <c r="H716" i="37"/>
  <c r="G716" i="37" s="1"/>
  <c r="C716" i="37"/>
  <c r="B716" i="37"/>
  <c r="A716" i="37"/>
  <c r="H715" i="37"/>
  <c r="G715" i="37" s="1"/>
  <c r="C715" i="37"/>
  <c r="B715" i="37"/>
  <c r="A715" i="37"/>
  <c r="H714" i="37"/>
  <c r="G714" i="37"/>
  <c r="C714" i="37"/>
  <c r="B714" i="37"/>
  <c r="A714" i="37"/>
  <c r="H713" i="37"/>
  <c r="G713" i="37" s="1"/>
  <c r="C713" i="37"/>
  <c r="B713" i="37"/>
  <c r="A713" i="37"/>
  <c r="H712" i="37"/>
  <c r="G712" i="37"/>
  <c r="C712" i="37"/>
  <c r="B712" i="37"/>
  <c r="A712" i="37"/>
  <c r="H711" i="37"/>
  <c r="G711" i="37" s="1"/>
  <c r="C711" i="37"/>
  <c r="B711" i="37"/>
  <c r="A711" i="37"/>
  <c r="H710" i="37"/>
  <c r="G710" i="37" s="1"/>
  <c r="C710" i="37"/>
  <c r="B710" i="37"/>
  <c r="A710" i="37"/>
  <c r="H709" i="37"/>
  <c r="G709" i="37" s="1"/>
  <c r="C709" i="37"/>
  <c r="B709" i="37"/>
  <c r="A709" i="37"/>
  <c r="H708" i="37"/>
  <c r="G708" i="37" s="1"/>
  <c r="C708" i="37"/>
  <c r="B708" i="37"/>
  <c r="A708" i="37"/>
  <c r="H707" i="37"/>
  <c r="G707" i="37" s="1"/>
  <c r="C707" i="37"/>
  <c r="B707" i="37"/>
  <c r="A707" i="37"/>
  <c r="H706" i="37"/>
  <c r="G706" i="37" s="1"/>
  <c r="C706" i="37"/>
  <c r="B706" i="37"/>
  <c r="A706" i="37"/>
  <c r="H705" i="37"/>
  <c r="G705" i="37" s="1"/>
  <c r="C705" i="37"/>
  <c r="B705" i="37"/>
  <c r="A705" i="37"/>
  <c r="H704" i="37"/>
  <c r="G704" i="37" s="1"/>
  <c r="C704" i="37"/>
  <c r="B704" i="37"/>
  <c r="A704" i="37"/>
  <c r="H703" i="37"/>
  <c r="G703" i="37" s="1"/>
  <c r="C703" i="37"/>
  <c r="B703" i="37"/>
  <c r="A703" i="37"/>
  <c r="H702" i="37"/>
  <c r="G702" i="37" s="1"/>
  <c r="C702" i="37"/>
  <c r="B702" i="37"/>
  <c r="A702" i="37"/>
  <c r="H701" i="37"/>
  <c r="G701" i="37" s="1"/>
  <c r="C701" i="37"/>
  <c r="B701" i="37"/>
  <c r="A701" i="37"/>
  <c r="H700" i="37"/>
  <c r="G700" i="37" s="1"/>
  <c r="C700" i="37"/>
  <c r="B700" i="37"/>
  <c r="A700" i="37"/>
  <c r="H699" i="37"/>
  <c r="G699" i="37" s="1"/>
  <c r="C699" i="37"/>
  <c r="B699" i="37"/>
  <c r="A699" i="37"/>
  <c r="H698" i="37"/>
  <c r="G698" i="37" s="1"/>
  <c r="C698" i="37"/>
  <c r="B698" i="37"/>
  <c r="A698" i="37"/>
  <c r="H697" i="37"/>
  <c r="G697" i="37" s="1"/>
  <c r="C697" i="37"/>
  <c r="B697" i="37"/>
  <c r="A697" i="37"/>
  <c r="H696" i="37"/>
  <c r="G696" i="37" s="1"/>
  <c r="C696" i="37"/>
  <c r="B696" i="37"/>
  <c r="A696" i="37"/>
  <c r="H695" i="37"/>
  <c r="G695" i="37" s="1"/>
  <c r="C695" i="37"/>
  <c r="B695" i="37"/>
  <c r="A695" i="37"/>
  <c r="H694" i="37"/>
  <c r="G694" i="37" s="1"/>
  <c r="C694" i="37"/>
  <c r="B694" i="37"/>
  <c r="A694" i="37"/>
  <c r="H693" i="37"/>
  <c r="G693" i="37" s="1"/>
  <c r="C693" i="37"/>
  <c r="B693" i="37"/>
  <c r="A693" i="37"/>
  <c r="H692" i="37"/>
  <c r="G692" i="37" s="1"/>
  <c r="C692" i="37"/>
  <c r="B692" i="37"/>
  <c r="A692" i="37"/>
  <c r="H691" i="37"/>
  <c r="G691" i="37" s="1"/>
  <c r="C691" i="37"/>
  <c r="B691" i="37"/>
  <c r="A691" i="37"/>
  <c r="H690" i="37"/>
  <c r="G690" i="37" s="1"/>
  <c r="C690" i="37"/>
  <c r="B690" i="37"/>
  <c r="A690" i="37"/>
  <c r="H689" i="37"/>
  <c r="G689" i="37" s="1"/>
  <c r="C689" i="37"/>
  <c r="B689" i="37"/>
  <c r="A689" i="37"/>
  <c r="H688" i="37"/>
  <c r="G688" i="37" s="1"/>
  <c r="C688" i="37"/>
  <c r="B688" i="37"/>
  <c r="A688" i="37"/>
  <c r="H687" i="37"/>
  <c r="G687" i="37" s="1"/>
  <c r="C687" i="37"/>
  <c r="B687" i="37"/>
  <c r="A687" i="37"/>
  <c r="H686" i="37"/>
  <c r="G686" i="37" s="1"/>
  <c r="C686" i="37"/>
  <c r="B686" i="37"/>
  <c r="A686" i="37"/>
  <c r="H685" i="37"/>
  <c r="G685" i="37" s="1"/>
  <c r="C685" i="37"/>
  <c r="B685" i="37"/>
  <c r="A685" i="37"/>
  <c r="H684" i="37"/>
  <c r="G684" i="37" s="1"/>
  <c r="C684" i="37"/>
  <c r="B684" i="37"/>
  <c r="A684" i="37"/>
  <c r="H683" i="37"/>
  <c r="G683" i="37" s="1"/>
  <c r="C683" i="37"/>
  <c r="B683" i="37"/>
  <c r="A683" i="37"/>
  <c r="H682" i="37"/>
  <c r="G682" i="37"/>
  <c r="C682" i="37"/>
  <c r="B682" i="37"/>
  <c r="A682" i="37"/>
  <c r="H681" i="37"/>
  <c r="G681" i="37" s="1"/>
  <c r="C681" i="37"/>
  <c r="B681" i="37"/>
  <c r="A681" i="37"/>
  <c r="H680" i="37"/>
  <c r="G680" i="37"/>
  <c r="C680" i="37"/>
  <c r="B680" i="37"/>
  <c r="A680" i="37"/>
  <c r="H679" i="37"/>
  <c r="G679" i="37" s="1"/>
  <c r="C679" i="37"/>
  <c r="B679" i="37"/>
  <c r="A679" i="37"/>
  <c r="H678" i="37"/>
  <c r="G678" i="37" s="1"/>
  <c r="C678" i="37"/>
  <c r="B678" i="37"/>
  <c r="A678" i="37"/>
  <c r="H677" i="37"/>
  <c r="G677" i="37" s="1"/>
  <c r="C677" i="37"/>
  <c r="B677" i="37"/>
  <c r="A677" i="37"/>
  <c r="H676" i="37"/>
  <c r="G676" i="37" s="1"/>
  <c r="C676" i="37"/>
  <c r="B676" i="37"/>
  <c r="A676" i="37"/>
  <c r="H675" i="37"/>
  <c r="G675" i="37" s="1"/>
  <c r="C675" i="37"/>
  <c r="B675" i="37"/>
  <c r="A675" i="37"/>
  <c r="H674" i="37"/>
  <c r="G674" i="37" s="1"/>
  <c r="C674" i="37"/>
  <c r="B674" i="37"/>
  <c r="A674" i="37"/>
  <c r="H673" i="37"/>
  <c r="G673" i="37" s="1"/>
  <c r="C673" i="37"/>
  <c r="B673" i="37"/>
  <c r="A673" i="37"/>
  <c r="H672" i="37"/>
  <c r="G672" i="37" s="1"/>
  <c r="C672" i="37"/>
  <c r="B672" i="37"/>
  <c r="A672" i="37"/>
  <c r="H671" i="37"/>
  <c r="G671" i="37" s="1"/>
  <c r="C671" i="37"/>
  <c r="B671" i="37"/>
  <c r="A671" i="37"/>
  <c r="H670" i="37"/>
  <c r="G670" i="37" s="1"/>
  <c r="C670" i="37"/>
  <c r="B670" i="37"/>
  <c r="A670" i="37"/>
  <c r="H669" i="37"/>
  <c r="G669" i="37" s="1"/>
  <c r="C669" i="37"/>
  <c r="B669" i="37"/>
  <c r="A669" i="37"/>
  <c r="H668" i="37"/>
  <c r="G668" i="37" s="1"/>
  <c r="C668" i="37"/>
  <c r="B668" i="37"/>
  <c r="A668" i="37"/>
  <c r="H667" i="37"/>
  <c r="G667" i="37" s="1"/>
  <c r="C667" i="37"/>
  <c r="B667" i="37"/>
  <c r="A667" i="37"/>
  <c r="H666" i="37"/>
  <c r="G666" i="37" s="1"/>
  <c r="C666" i="37"/>
  <c r="B666" i="37"/>
  <c r="A666" i="37"/>
  <c r="H665" i="37"/>
  <c r="G665" i="37" s="1"/>
  <c r="C665" i="37"/>
  <c r="B665" i="37"/>
  <c r="A665" i="37"/>
  <c r="H664" i="37"/>
  <c r="G664" i="37" s="1"/>
  <c r="C664" i="37"/>
  <c r="B664" i="37"/>
  <c r="A664" i="37"/>
  <c r="H663" i="37"/>
  <c r="G663" i="37" s="1"/>
  <c r="C663" i="37"/>
  <c r="B663" i="37"/>
  <c r="A663" i="37"/>
  <c r="H662" i="37"/>
  <c r="G662" i="37" s="1"/>
  <c r="C662" i="37"/>
  <c r="B662" i="37"/>
  <c r="A662" i="37"/>
  <c r="H661" i="37"/>
  <c r="G661" i="37" s="1"/>
  <c r="C661" i="37"/>
  <c r="B661" i="37"/>
  <c r="A661" i="37"/>
  <c r="H660" i="37"/>
  <c r="G660" i="37" s="1"/>
  <c r="C660" i="37"/>
  <c r="B660" i="37"/>
  <c r="A660" i="37"/>
  <c r="H659" i="37"/>
  <c r="G659" i="37" s="1"/>
  <c r="C659" i="37"/>
  <c r="B659" i="37"/>
  <c r="A659" i="37"/>
  <c r="H658" i="37"/>
  <c r="G658" i="37" s="1"/>
  <c r="C658" i="37"/>
  <c r="B658" i="37"/>
  <c r="A658" i="37"/>
  <c r="H657" i="37"/>
  <c r="G657" i="37" s="1"/>
  <c r="C657" i="37"/>
  <c r="B657" i="37"/>
  <c r="A657" i="37"/>
  <c r="H656" i="37"/>
  <c r="G656" i="37" s="1"/>
  <c r="C656" i="37"/>
  <c r="B656" i="37"/>
  <c r="A656" i="37"/>
  <c r="H655" i="37"/>
  <c r="G655" i="37" s="1"/>
  <c r="C655" i="37"/>
  <c r="B655" i="37"/>
  <c r="A655" i="37"/>
  <c r="H654" i="37"/>
  <c r="G654" i="37" s="1"/>
  <c r="C654" i="37"/>
  <c r="B654" i="37"/>
  <c r="A654" i="37"/>
  <c r="H653" i="37"/>
  <c r="G653" i="37" s="1"/>
  <c r="C653" i="37"/>
  <c r="B653" i="37"/>
  <c r="A653" i="37"/>
  <c r="H652" i="37"/>
  <c r="G652" i="37" s="1"/>
  <c r="C652" i="37"/>
  <c r="B652" i="37"/>
  <c r="A652" i="37"/>
  <c r="H651" i="37"/>
  <c r="G651" i="37" s="1"/>
  <c r="C651" i="37"/>
  <c r="B651" i="37"/>
  <c r="A651" i="37"/>
  <c r="H650" i="37"/>
  <c r="G650" i="37" s="1"/>
  <c r="C650" i="37"/>
  <c r="B650" i="37"/>
  <c r="A650" i="37"/>
  <c r="H649" i="37"/>
  <c r="G649" i="37" s="1"/>
  <c r="C649" i="37"/>
  <c r="B649" i="37"/>
  <c r="A649" i="37"/>
  <c r="H648" i="37"/>
  <c r="G648" i="37"/>
  <c r="C648" i="37"/>
  <c r="B648" i="37"/>
  <c r="A648" i="37"/>
  <c r="H647" i="37"/>
  <c r="G647" i="37" s="1"/>
  <c r="C647" i="37"/>
  <c r="B647" i="37"/>
  <c r="A647" i="37"/>
  <c r="H646" i="37"/>
  <c r="G646" i="37"/>
  <c r="C646" i="37"/>
  <c r="B646" i="37"/>
  <c r="A646" i="37"/>
  <c r="H645" i="37"/>
  <c r="G645" i="37" s="1"/>
  <c r="C645" i="37"/>
  <c r="B645" i="37"/>
  <c r="A645" i="37"/>
  <c r="H644" i="37"/>
  <c r="G644" i="37" s="1"/>
  <c r="C644" i="37"/>
  <c r="B644" i="37"/>
  <c r="A644" i="37"/>
  <c r="H643" i="37"/>
  <c r="G643" i="37" s="1"/>
  <c r="C643" i="37"/>
  <c r="B643" i="37"/>
  <c r="A643" i="37"/>
  <c r="H642" i="37"/>
  <c r="G642" i="37" s="1"/>
  <c r="C642" i="37"/>
  <c r="B642" i="37"/>
  <c r="A642" i="37"/>
  <c r="H641" i="37"/>
  <c r="G641" i="37" s="1"/>
  <c r="C641" i="37"/>
  <c r="B641" i="37"/>
  <c r="A641" i="37"/>
  <c r="H640" i="37"/>
  <c r="G640" i="37" s="1"/>
  <c r="C640" i="37"/>
  <c r="B640" i="37"/>
  <c r="A640" i="37"/>
  <c r="H639" i="37"/>
  <c r="G639" i="37" s="1"/>
  <c r="C639" i="37"/>
  <c r="B639" i="37"/>
  <c r="A639" i="37"/>
  <c r="H638" i="37"/>
  <c r="G638" i="37" s="1"/>
  <c r="C638" i="37"/>
  <c r="B638" i="37"/>
  <c r="A638" i="37"/>
  <c r="H637" i="37"/>
  <c r="G637" i="37" s="1"/>
  <c r="C637" i="37"/>
  <c r="B637" i="37"/>
  <c r="A637" i="37"/>
  <c r="H636" i="37"/>
  <c r="G636" i="37" s="1"/>
  <c r="C636" i="37"/>
  <c r="B636" i="37"/>
  <c r="A636" i="37"/>
  <c r="H635" i="37"/>
  <c r="G635" i="37" s="1"/>
  <c r="C635" i="37"/>
  <c r="B635" i="37"/>
  <c r="A635" i="37"/>
  <c r="H634" i="37"/>
  <c r="G634" i="37" s="1"/>
  <c r="C634" i="37"/>
  <c r="B634" i="37"/>
  <c r="A634" i="37"/>
  <c r="H633" i="37"/>
  <c r="G633" i="37" s="1"/>
  <c r="C633" i="37"/>
  <c r="B633" i="37"/>
  <c r="A633" i="37"/>
  <c r="H632" i="37"/>
  <c r="G632" i="37" s="1"/>
  <c r="C632" i="37"/>
  <c r="B632" i="37"/>
  <c r="A632" i="37"/>
  <c r="H631" i="37"/>
  <c r="G631" i="37" s="1"/>
  <c r="C631" i="37"/>
  <c r="B631" i="37"/>
  <c r="A631" i="37"/>
  <c r="H630" i="37"/>
  <c r="G630" i="37" s="1"/>
  <c r="C630" i="37"/>
  <c r="B630" i="37"/>
  <c r="A630" i="37"/>
  <c r="H629" i="37"/>
  <c r="G629" i="37" s="1"/>
  <c r="C629" i="37"/>
  <c r="B629" i="37"/>
  <c r="A629" i="37"/>
  <c r="H628" i="37"/>
  <c r="G628" i="37" s="1"/>
  <c r="C628" i="37"/>
  <c r="B628" i="37"/>
  <c r="A628" i="37"/>
  <c r="H627" i="37"/>
  <c r="G627" i="37" s="1"/>
  <c r="C627" i="37"/>
  <c r="B627" i="37"/>
  <c r="A627" i="37"/>
  <c r="H626" i="37"/>
  <c r="G626" i="37" s="1"/>
  <c r="C626" i="37"/>
  <c r="B626" i="37"/>
  <c r="A626" i="37"/>
  <c r="H625" i="37"/>
  <c r="G625" i="37" s="1"/>
  <c r="C625" i="37"/>
  <c r="B625" i="37"/>
  <c r="A625" i="37"/>
  <c r="H624" i="37"/>
  <c r="G624" i="37" s="1"/>
  <c r="C624" i="37"/>
  <c r="B624" i="37"/>
  <c r="A624" i="37"/>
  <c r="H623" i="37"/>
  <c r="G623" i="37" s="1"/>
  <c r="C623" i="37"/>
  <c r="B623" i="37"/>
  <c r="A623" i="37"/>
  <c r="H622" i="37"/>
  <c r="G622" i="37" s="1"/>
  <c r="C622" i="37"/>
  <c r="B622" i="37"/>
  <c r="A622" i="37"/>
  <c r="H621" i="37"/>
  <c r="G621" i="37" s="1"/>
  <c r="C621" i="37"/>
  <c r="B621" i="37"/>
  <c r="A621" i="37"/>
  <c r="H620" i="37"/>
  <c r="G620" i="37" s="1"/>
  <c r="C620" i="37"/>
  <c r="B620" i="37"/>
  <c r="A620" i="37"/>
  <c r="H619" i="37"/>
  <c r="G619" i="37" s="1"/>
  <c r="C619" i="37"/>
  <c r="B619" i="37"/>
  <c r="A619" i="37"/>
  <c r="H618" i="37"/>
  <c r="G618" i="37" s="1"/>
  <c r="C618" i="37"/>
  <c r="B618" i="37"/>
  <c r="A618" i="37"/>
  <c r="H617" i="37"/>
  <c r="G617" i="37" s="1"/>
  <c r="C617" i="37"/>
  <c r="B617" i="37"/>
  <c r="A617" i="37"/>
  <c r="H616" i="37"/>
  <c r="G616" i="37"/>
  <c r="C616" i="37"/>
  <c r="B616" i="37"/>
  <c r="A616" i="37"/>
  <c r="H615" i="37"/>
  <c r="G615" i="37" s="1"/>
  <c r="C615" i="37"/>
  <c r="B615" i="37"/>
  <c r="A615" i="37"/>
  <c r="H614" i="37"/>
  <c r="G614" i="37" s="1"/>
  <c r="C614" i="37"/>
  <c r="B614" i="37"/>
  <c r="A614" i="37"/>
  <c r="H613" i="37"/>
  <c r="G613" i="37" s="1"/>
  <c r="C613" i="37"/>
  <c r="B613" i="37"/>
  <c r="A613" i="37"/>
  <c r="H612" i="37"/>
  <c r="G612" i="37" s="1"/>
  <c r="C612" i="37"/>
  <c r="B612" i="37"/>
  <c r="A612" i="37"/>
  <c r="H611" i="37"/>
  <c r="G611" i="37" s="1"/>
  <c r="C611" i="37"/>
  <c r="B611" i="37"/>
  <c r="A611" i="37"/>
  <c r="H610" i="37"/>
  <c r="G610" i="37" s="1"/>
  <c r="C610" i="37"/>
  <c r="B610" i="37"/>
  <c r="A610" i="37"/>
  <c r="H609" i="37"/>
  <c r="G609" i="37"/>
  <c r="C609" i="37"/>
  <c r="B609" i="37"/>
  <c r="A609" i="37"/>
  <c r="H608" i="37"/>
  <c r="G608" i="37" s="1"/>
  <c r="C608" i="37"/>
  <c r="B608" i="37"/>
  <c r="A608" i="37"/>
  <c r="H607" i="37"/>
  <c r="G607" i="37" s="1"/>
  <c r="C607" i="37"/>
  <c r="B607" i="37"/>
  <c r="A607" i="37"/>
  <c r="H606" i="37"/>
  <c r="G606" i="37" s="1"/>
  <c r="C606" i="37"/>
  <c r="B606" i="37"/>
  <c r="A606" i="37"/>
  <c r="H605" i="37"/>
  <c r="G605" i="37" s="1"/>
  <c r="C605" i="37"/>
  <c r="B605" i="37"/>
  <c r="A605" i="37"/>
  <c r="H604" i="37"/>
  <c r="G604" i="37" s="1"/>
  <c r="C604" i="37"/>
  <c r="B604" i="37"/>
  <c r="A604" i="37"/>
  <c r="H603" i="37"/>
  <c r="G603" i="37" s="1"/>
  <c r="C603" i="37"/>
  <c r="B603" i="37"/>
  <c r="A603" i="37"/>
  <c r="H602" i="37"/>
  <c r="G602" i="37" s="1"/>
  <c r="C602" i="37"/>
  <c r="B602" i="37"/>
  <c r="A602" i="37"/>
  <c r="H601" i="37"/>
  <c r="G601" i="37" s="1"/>
  <c r="C601" i="37"/>
  <c r="B601" i="37"/>
  <c r="A601" i="37"/>
  <c r="H600" i="37"/>
  <c r="G600" i="37" s="1"/>
  <c r="C600" i="37"/>
  <c r="B600" i="37"/>
  <c r="A600" i="37"/>
  <c r="H599" i="37"/>
  <c r="G599" i="37" s="1"/>
  <c r="C599" i="37"/>
  <c r="B599" i="37"/>
  <c r="A599" i="37"/>
  <c r="H598" i="37"/>
  <c r="G598" i="37" s="1"/>
  <c r="C598" i="37"/>
  <c r="B598" i="37"/>
  <c r="A598" i="37"/>
  <c r="H597" i="37"/>
  <c r="G597" i="37" s="1"/>
  <c r="C597" i="37"/>
  <c r="B597" i="37"/>
  <c r="A597" i="37"/>
  <c r="H596" i="37"/>
  <c r="G596" i="37"/>
  <c r="C596" i="37"/>
  <c r="B596" i="37"/>
  <c r="A596" i="37"/>
  <c r="H595" i="37"/>
  <c r="G595" i="37" s="1"/>
  <c r="C595" i="37"/>
  <c r="B595" i="37"/>
  <c r="A595" i="37"/>
  <c r="H594" i="37"/>
  <c r="G594" i="37" s="1"/>
  <c r="C594" i="37"/>
  <c r="B594" i="37"/>
  <c r="A594" i="37"/>
  <c r="H593" i="37"/>
  <c r="G593" i="37" s="1"/>
  <c r="C593" i="37"/>
  <c r="B593" i="37"/>
  <c r="A593" i="37"/>
  <c r="H592" i="37"/>
  <c r="G592" i="37" s="1"/>
  <c r="C592" i="37"/>
  <c r="B592" i="37"/>
  <c r="A592" i="37"/>
  <c r="H591" i="37"/>
  <c r="G591" i="37" s="1"/>
  <c r="C591" i="37"/>
  <c r="B591" i="37"/>
  <c r="A591" i="37"/>
  <c r="H590" i="37"/>
  <c r="G590" i="37" s="1"/>
  <c r="C590" i="37"/>
  <c r="B590" i="37"/>
  <c r="A590" i="37"/>
  <c r="H589" i="37"/>
  <c r="G589" i="37" s="1"/>
  <c r="C589" i="37"/>
  <c r="B589" i="37"/>
  <c r="A589" i="37"/>
  <c r="H588" i="37"/>
  <c r="G588" i="37" s="1"/>
  <c r="C588" i="37"/>
  <c r="B588" i="37"/>
  <c r="A588" i="37"/>
  <c r="H587" i="37"/>
  <c r="G587" i="37" s="1"/>
  <c r="C587" i="37"/>
  <c r="B587" i="37"/>
  <c r="A587" i="37"/>
  <c r="H586" i="37"/>
  <c r="G586" i="37"/>
  <c r="C586" i="37"/>
  <c r="B586" i="37"/>
  <c r="A586" i="37"/>
  <c r="H585" i="37"/>
  <c r="G585" i="37" s="1"/>
  <c r="C585" i="37"/>
  <c r="B585" i="37"/>
  <c r="A585" i="37"/>
  <c r="H584" i="37"/>
  <c r="G584" i="37" s="1"/>
  <c r="C584" i="37"/>
  <c r="B584" i="37"/>
  <c r="A584" i="37"/>
  <c r="H583" i="37"/>
  <c r="G583" i="37"/>
  <c r="C583" i="37"/>
  <c r="B583" i="37"/>
  <c r="A583" i="37"/>
  <c r="H582" i="37"/>
  <c r="G582" i="37"/>
  <c r="C582" i="37"/>
  <c r="B582" i="37"/>
  <c r="A582" i="37"/>
  <c r="H581" i="37"/>
  <c r="G581" i="37" s="1"/>
  <c r="C581" i="37"/>
  <c r="B581" i="37"/>
  <c r="A581" i="37"/>
  <c r="H580" i="37"/>
  <c r="G580" i="37"/>
  <c r="C580" i="37"/>
  <c r="B580" i="37"/>
  <c r="A580" i="37"/>
  <c r="H579" i="37"/>
  <c r="G579" i="37" s="1"/>
  <c r="C579" i="37"/>
  <c r="B579" i="37"/>
  <c r="A579" i="37"/>
  <c r="H578" i="37"/>
  <c r="G578" i="37" s="1"/>
  <c r="C578" i="37"/>
  <c r="B578" i="37"/>
  <c r="A578" i="37"/>
  <c r="H577" i="37"/>
  <c r="G577" i="37" s="1"/>
  <c r="C577" i="37"/>
  <c r="B577" i="37"/>
  <c r="A577" i="37"/>
  <c r="H576" i="37"/>
  <c r="G576" i="37" s="1"/>
  <c r="C576" i="37"/>
  <c r="B576" i="37"/>
  <c r="A576" i="37"/>
  <c r="H575" i="37"/>
  <c r="G575" i="37" s="1"/>
  <c r="C575" i="37"/>
  <c r="B575" i="37"/>
  <c r="A575" i="37"/>
  <c r="H574" i="37"/>
  <c r="G574" i="37"/>
  <c r="C574" i="37"/>
  <c r="B574" i="37"/>
  <c r="A574" i="37"/>
  <c r="H573" i="37"/>
  <c r="G573" i="37" s="1"/>
  <c r="C573" i="37"/>
  <c r="B573" i="37"/>
  <c r="A573" i="37"/>
  <c r="H572" i="37"/>
  <c r="G572" i="37" s="1"/>
  <c r="C572" i="37"/>
  <c r="B572" i="37"/>
  <c r="A572" i="37"/>
  <c r="H571" i="37"/>
  <c r="G571" i="37" s="1"/>
  <c r="C571" i="37"/>
  <c r="B571" i="37"/>
  <c r="A571" i="37"/>
  <c r="H570" i="37"/>
  <c r="G570" i="37"/>
  <c r="C570" i="37"/>
  <c r="B570" i="37"/>
  <c r="A570" i="37"/>
  <c r="H569" i="37"/>
  <c r="G569" i="37" s="1"/>
  <c r="C569" i="37"/>
  <c r="B569" i="37"/>
  <c r="A569" i="37"/>
  <c r="H568" i="37"/>
  <c r="G568" i="37" s="1"/>
  <c r="C568" i="37"/>
  <c r="B568" i="37"/>
  <c r="A568" i="37"/>
  <c r="H567" i="37"/>
  <c r="G567" i="37" s="1"/>
  <c r="C567" i="37"/>
  <c r="B567" i="37"/>
  <c r="A567" i="37"/>
  <c r="H566" i="37"/>
  <c r="G566" i="37"/>
  <c r="C566" i="37"/>
  <c r="B566" i="37"/>
  <c r="A566" i="37"/>
  <c r="H565" i="37"/>
  <c r="G565" i="37" s="1"/>
  <c r="C565" i="37"/>
  <c r="B565" i="37"/>
  <c r="A565" i="37"/>
  <c r="H564" i="37"/>
  <c r="G564" i="37" s="1"/>
  <c r="C564" i="37"/>
  <c r="B564" i="37"/>
  <c r="A564" i="37"/>
  <c r="H563" i="37"/>
  <c r="G563" i="37" s="1"/>
  <c r="C563" i="37"/>
  <c r="B563" i="37"/>
  <c r="A563" i="37"/>
  <c r="H562" i="37"/>
  <c r="G562" i="37" s="1"/>
  <c r="C562" i="37"/>
  <c r="B562" i="37"/>
  <c r="A562" i="37"/>
  <c r="H561" i="37"/>
  <c r="G561" i="37"/>
  <c r="C561" i="37"/>
  <c r="B561" i="37"/>
  <c r="A561" i="37"/>
  <c r="H560" i="37"/>
  <c r="G560" i="37" s="1"/>
  <c r="C560" i="37"/>
  <c r="B560" i="37"/>
  <c r="A560" i="37"/>
  <c r="H559" i="37"/>
  <c r="G559" i="37" s="1"/>
  <c r="C559" i="37"/>
  <c r="B559" i="37"/>
  <c r="A559" i="37"/>
  <c r="H558" i="37"/>
  <c r="G558" i="37" s="1"/>
  <c r="C558" i="37"/>
  <c r="B558" i="37"/>
  <c r="A558" i="37"/>
  <c r="H557" i="37"/>
  <c r="G557" i="37" s="1"/>
  <c r="C557" i="37"/>
  <c r="B557" i="37"/>
  <c r="A557" i="37"/>
  <c r="H556" i="37"/>
  <c r="G556" i="37" s="1"/>
  <c r="C556" i="37"/>
  <c r="B556" i="37"/>
  <c r="A556" i="37"/>
  <c r="H555" i="37"/>
  <c r="G555" i="37" s="1"/>
  <c r="C555" i="37"/>
  <c r="B555" i="37"/>
  <c r="A555" i="37"/>
  <c r="H554" i="37"/>
  <c r="G554" i="37" s="1"/>
  <c r="C554" i="37"/>
  <c r="B554" i="37"/>
  <c r="A554" i="37"/>
  <c r="H553" i="37"/>
  <c r="G553" i="37" s="1"/>
  <c r="C553" i="37"/>
  <c r="B553" i="37"/>
  <c r="A553" i="37"/>
  <c r="H552" i="37"/>
  <c r="G552" i="37" s="1"/>
  <c r="C552" i="37"/>
  <c r="B552" i="37"/>
  <c r="A552" i="37"/>
  <c r="H551" i="37"/>
  <c r="G551" i="37" s="1"/>
  <c r="C551" i="37"/>
  <c r="B551" i="37"/>
  <c r="A551" i="37"/>
  <c r="H550" i="37"/>
  <c r="G550" i="37"/>
  <c r="C550" i="37"/>
  <c r="B550" i="37"/>
  <c r="A550" i="37"/>
  <c r="H549" i="37"/>
  <c r="G549" i="37" s="1"/>
  <c r="C549" i="37"/>
  <c r="B549" i="37"/>
  <c r="A549" i="37"/>
  <c r="H548" i="37"/>
  <c r="G548" i="37" s="1"/>
  <c r="C548" i="37"/>
  <c r="B548" i="37"/>
  <c r="A548" i="37"/>
  <c r="H547" i="37"/>
  <c r="G547" i="37" s="1"/>
  <c r="C547" i="37"/>
  <c r="B547" i="37"/>
  <c r="A547" i="37"/>
  <c r="H546" i="37"/>
  <c r="G546" i="37" s="1"/>
  <c r="C546" i="37"/>
  <c r="B546" i="37"/>
  <c r="A546" i="37"/>
  <c r="H545" i="37"/>
  <c r="G545" i="37" s="1"/>
  <c r="C545" i="37"/>
  <c r="B545" i="37"/>
  <c r="A545" i="37"/>
  <c r="H544" i="37"/>
  <c r="G544" i="37" s="1"/>
  <c r="C544" i="37"/>
  <c r="B544" i="37"/>
  <c r="A544" i="37"/>
  <c r="H543" i="37"/>
  <c r="G543" i="37" s="1"/>
  <c r="C543" i="37"/>
  <c r="B543" i="37"/>
  <c r="A543" i="37"/>
  <c r="H542" i="37"/>
  <c r="G542" i="37" s="1"/>
  <c r="C542" i="37"/>
  <c r="B542" i="37"/>
  <c r="A542" i="37"/>
  <c r="H541" i="37"/>
  <c r="G541" i="37" s="1"/>
  <c r="C541" i="37"/>
  <c r="B541" i="37"/>
  <c r="A541" i="37"/>
  <c r="H540" i="37"/>
  <c r="G540" i="37" s="1"/>
  <c r="C540" i="37"/>
  <c r="B540" i="37"/>
  <c r="A540" i="37"/>
  <c r="H539" i="37"/>
  <c r="G539" i="37" s="1"/>
  <c r="C539" i="37"/>
  <c r="B539" i="37"/>
  <c r="A539" i="37"/>
  <c r="H538" i="37"/>
  <c r="G538" i="37"/>
  <c r="C538" i="37"/>
  <c r="B538" i="37"/>
  <c r="A538" i="37"/>
  <c r="H537" i="37"/>
  <c r="G537" i="37" s="1"/>
  <c r="C537" i="37"/>
  <c r="B537" i="37"/>
  <c r="A537" i="37"/>
  <c r="H536" i="37"/>
  <c r="G536" i="37" s="1"/>
  <c r="C536" i="37"/>
  <c r="B536" i="37"/>
  <c r="A536" i="37"/>
  <c r="H535" i="37"/>
  <c r="G535" i="37"/>
  <c r="C535" i="37"/>
  <c r="B535" i="37"/>
  <c r="A535" i="37"/>
  <c r="H534" i="37"/>
  <c r="G534" i="37"/>
  <c r="C534" i="37"/>
  <c r="B534" i="37"/>
  <c r="A534" i="37"/>
  <c r="H533" i="37"/>
  <c r="G533" i="37"/>
  <c r="C533" i="37"/>
  <c r="B533" i="37"/>
  <c r="A533" i="37"/>
  <c r="H532" i="37"/>
  <c r="G532" i="37" s="1"/>
  <c r="C532" i="37"/>
  <c r="B532" i="37"/>
  <c r="A532" i="37"/>
  <c r="H531" i="37"/>
  <c r="G531" i="37" s="1"/>
  <c r="C531" i="37"/>
  <c r="B531" i="37"/>
  <c r="A531" i="37"/>
  <c r="H530" i="37"/>
  <c r="G530" i="37" s="1"/>
  <c r="C530" i="37"/>
  <c r="B530" i="37"/>
  <c r="A530" i="37"/>
  <c r="H529" i="37"/>
  <c r="G529" i="37" s="1"/>
  <c r="C529" i="37"/>
  <c r="B529" i="37"/>
  <c r="A529" i="37"/>
  <c r="H528" i="37"/>
  <c r="G528" i="37" s="1"/>
  <c r="C528" i="37"/>
  <c r="B528" i="37"/>
  <c r="A528" i="37"/>
  <c r="H527" i="37"/>
  <c r="G527" i="37" s="1"/>
  <c r="C527" i="37"/>
  <c r="B527" i="37"/>
  <c r="A527" i="37"/>
  <c r="H526" i="37"/>
  <c r="G526" i="37"/>
  <c r="C526" i="37"/>
  <c r="B526" i="37"/>
  <c r="A526" i="37"/>
  <c r="H525" i="37"/>
  <c r="G525" i="37" s="1"/>
  <c r="C525" i="37"/>
  <c r="B525" i="37"/>
  <c r="A525" i="37"/>
  <c r="H524" i="37"/>
  <c r="G524" i="37" s="1"/>
  <c r="C524" i="37"/>
  <c r="B524" i="37"/>
  <c r="A524" i="37"/>
  <c r="H523" i="37"/>
  <c r="G523" i="37" s="1"/>
  <c r="C523" i="37"/>
  <c r="B523" i="37"/>
  <c r="A523" i="37"/>
  <c r="H522" i="37"/>
  <c r="G522" i="37" s="1"/>
  <c r="C522" i="37"/>
  <c r="B522" i="37"/>
  <c r="A522" i="37"/>
  <c r="H521" i="37"/>
  <c r="G521" i="37" s="1"/>
  <c r="C521" i="37"/>
  <c r="B521" i="37"/>
  <c r="A521" i="37"/>
  <c r="H520" i="37"/>
  <c r="G520" i="37" s="1"/>
  <c r="C520" i="37"/>
  <c r="B520" i="37"/>
  <c r="A520" i="37"/>
  <c r="H519" i="37"/>
  <c r="G519" i="37" s="1"/>
  <c r="C519" i="37"/>
  <c r="B519" i="37"/>
  <c r="A519" i="37"/>
  <c r="H518" i="37"/>
  <c r="G518" i="37" s="1"/>
  <c r="C518" i="37"/>
  <c r="B518" i="37"/>
  <c r="A518" i="37"/>
  <c r="H517" i="37"/>
  <c r="G517" i="37"/>
  <c r="C517" i="37"/>
  <c r="B517" i="37"/>
  <c r="A517" i="37"/>
  <c r="H516" i="37"/>
  <c r="G516" i="37" s="1"/>
  <c r="C516" i="37"/>
  <c r="B516" i="37"/>
  <c r="A516" i="37"/>
  <c r="H515" i="37"/>
  <c r="G515" i="37" s="1"/>
  <c r="C515" i="37"/>
  <c r="B515" i="37"/>
  <c r="A515" i="37"/>
  <c r="H514" i="37"/>
  <c r="G514" i="37" s="1"/>
  <c r="C514" i="37"/>
  <c r="B514" i="37"/>
  <c r="A514" i="37"/>
  <c r="H513" i="37"/>
  <c r="G513" i="37" s="1"/>
  <c r="C513" i="37"/>
  <c r="B513" i="37"/>
  <c r="A513" i="37"/>
  <c r="H512" i="37"/>
  <c r="G512" i="37"/>
  <c r="C512" i="37"/>
  <c r="B512" i="37"/>
  <c r="A512" i="37"/>
  <c r="H511" i="37"/>
  <c r="G511" i="37" s="1"/>
  <c r="C511" i="37"/>
  <c r="B511" i="37"/>
  <c r="A511" i="37"/>
  <c r="H510" i="37"/>
  <c r="G510" i="37"/>
  <c r="C510" i="37"/>
  <c r="B510" i="37"/>
  <c r="A510" i="37"/>
  <c r="H509" i="37"/>
  <c r="G509" i="37" s="1"/>
  <c r="C509" i="37"/>
  <c r="B509" i="37"/>
  <c r="A509" i="37"/>
  <c r="H508" i="37"/>
  <c r="G508" i="37" s="1"/>
  <c r="C508" i="37"/>
  <c r="B508" i="37"/>
  <c r="A508" i="37"/>
  <c r="H507" i="37"/>
  <c r="G507" i="37" s="1"/>
  <c r="C507" i="37"/>
  <c r="B507" i="37"/>
  <c r="A507" i="37"/>
  <c r="H506" i="37"/>
  <c r="G506" i="37" s="1"/>
  <c r="C506" i="37"/>
  <c r="B506" i="37"/>
  <c r="A506" i="37"/>
  <c r="H505" i="37"/>
  <c r="G505" i="37" s="1"/>
  <c r="C505" i="37"/>
  <c r="B505" i="37"/>
  <c r="A505" i="37"/>
  <c r="H504" i="37"/>
  <c r="G504" i="37" s="1"/>
  <c r="C504" i="37"/>
  <c r="B504" i="37"/>
  <c r="A504" i="37"/>
  <c r="H503" i="37"/>
  <c r="G503" i="37"/>
  <c r="C503" i="37"/>
  <c r="B503" i="37"/>
  <c r="A503" i="37"/>
  <c r="H502" i="37"/>
  <c r="G502" i="37"/>
  <c r="C502" i="37"/>
  <c r="B502" i="37"/>
  <c r="A502" i="37"/>
  <c r="H501" i="37"/>
  <c r="G501" i="37" s="1"/>
  <c r="C501" i="37"/>
  <c r="B501" i="37"/>
  <c r="A501" i="37"/>
  <c r="H500" i="37"/>
  <c r="G500" i="37" s="1"/>
  <c r="C500" i="37"/>
  <c r="B500" i="37"/>
  <c r="A500" i="37"/>
  <c r="H499" i="37"/>
  <c r="G499" i="37" s="1"/>
  <c r="C499" i="37"/>
  <c r="B499" i="37"/>
  <c r="A499" i="37"/>
  <c r="H498" i="37"/>
  <c r="G498" i="37" s="1"/>
  <c r="C498" i="37"/>
  <c r="B498" i="37"/>
  <c r="A498" i="37"/>
  <c r="H497" i="37"/>
  <c r="G497" i="37" s="1"/>
  <c r="C497" i="37"/>
  <c r="B497" i="37"/>
  <c r="A497" i="37"/>
  <c r="H496" i="37"/>
  <c r="G496" i="37"/>
  <c r="C496" i="37"/>
  <c r="B496" i="37"/>
  <c r="A496" i="37"/>
  <c r="H495" i="37"/>
  <c r="G495" i="37" s="1"/>
  <c r="C495" i="37"/>
  <c r="B495" i="37"/>
  <c r="A495" i="37"/>
  <c r="H494" i="37"/>
  <c r="G494" i="37" s="1"/>
  <c r="C494" i="37"/>
  <c r="B494" i="37"/>
  <c r="A494" i="37"/>
  <c r="H493" i="37"/>
  <c r="G493" i="37" s="1"/>
  <c r="C493" i="37"/>
  <c r="B493" i="37"/>
  <c r="A493" i="37"/>
  <c r="H492" i="37"/>
  <c r="G492" i="37" s="1"/>
  <c r="C492" i="37"/>
  <c r="B492" i="37"/>
  <c r="A492" i="37"/>
  <c r="H491" i="37"/>
  <c r="G491" i="37" s="1"/>
  <c r="C491" i="37"/>
  <c r="B491" i="37"/>
  <c r="A491" i="37"/>
  <c r="H490" i="37"/>
  <c r="G490" i="37" s="1"/>
  <c r="C490" i="37"/>
  <c r="B490" i="37"/>
  <c r="A490" i="37"/>
  <c r="H489" i="37"/>
  <c r="G489" i="37" s="1"/>
  <c r="C489" i="37"/>
  <c r="B489" i="37"/>
  <c r="A489" i="37"/>
  <c r="H488" i="37"/>
  <c r="G488" i="37" s="1"/>
  <c r="C488" i="37"/>
  <c r="B488" i="37"/>
  <c r="A488" i="37"/>
  <c r="H487" i="37"/>
  <c r="G487" i="37"/>
  <c r="C487" i="37"/>
  <c r="B487" i="37"/>
  <c r="A487" i="37"/>
  <c r="H486" i="37"/>
  <c r="G486" i="37" s="1"/>
  <c r="C486" i="37"/>
  <c r="B486" i="37"/>
  <c r="A486" i="37"/>
  <c r="H485" i="37"/>
  <c r="G485" i="37" s="1"/>
  <c r="C485" i="37"/>
  <c r="B485" i="37"/>
  <c r="A485" i="37"/>
  <c r="H484" i="37"/>
  <c r="G484" i="37"/>
  <c r="C484" i="37"/>
  <c r="B484" i="37"/>
  <c r="A484" i="37"/>
  <c r="H483" i="37"/>
  <c r="G483" i="37" s="1"/>
  <c r="C483" i="37"/>
  <c r="B483" i="37"/>
  <c r="A483" i="37"/>
  <c r="H482" i="37"/>
  <c r="G482" i="37" s="1"/>
  <c r="C482" i="37"/>
  <c r="B482" i="37"/>
  <c r="A482" i="37"/>
  <c r="H481" i="37"/>
  <c r="G481" i="37" s="1"/>
  <c r="C481" i="37"/>
  <c r="B481" i="37"/>
  <c r="A481" i="37"/>
  <c r="H480" i="37"/>
  <c r="G480" i="37" s="1"/>
  <c r="C480" i="37"/>
  <c r="B480" i="37"/>
  <c r="A480" i="37"/>
  <c r="H479" i="37"/>
  <c r="G479" i="37" s="1"/>
  <c r="C479" i="37"/>
  <c r="B479" i="37"/>
  <c r="A479" i="37"/>
  <c r="H478" i="37"/>
  <c r="G478" i="37" s="1"/>
  <c r="C478" i="37"/>
  <c r="B478" i="37"/>
  <c r="A478" i="37"/>
  <c r="H477" i="37"/>
  <c r="G477" i="37" s="1"/>
  <c r="C477" i="37"/>
  <c r="B477" i="37"/>
  <c r="A477" i="37"/>
  <c r="H476" i="37"/>
  <c r="G476" i="37" s="1"/>
  <c r="C476" i="37"/>
  <c r="B476" i="37"/>
  <c r="A476" i="37"/>
  <c r="H475" i="37"/>
  <c r="G475" i="37" s="1"/>
  <c r="C475" i="37"/>
  <c r="B475" i="37"/>
  <c r="A475" i="37"/>
  <c r="H474" i="37"/>
  <c r="G474" i="37" s="1"/>
  <c r="C474" i="37"/>
  <c r="B474" i="37"/>
  <c r="A474" i="37"/>
  <c r="H473" i="37"/>
  <c r="G473" i="37" s="1"/>
  <c r="C473" i="37"/>
  <c r="B473" i="37"/>
  <c r="A473" i="37"/>
  <c r="H472" i="37"/>
  <c r="G472" i="37" s="1"/>
  <c r="C472" i="37"/>
  <c r="B472" i="37"/>
  <c r="A472" i="37"/>
  <c r="H471" i="37"/>
  <c r="G471" i="37" s="1"/>
  <c r="C471" i="37"/>
  <c r="B471" i="37"/>
  <c r="A471" i="37"/>
  <c r="H470" i="37"/>
  <c r="G470" i="37"/>
  <c r="C470" i="37"/>
  <c r="B470" i="37"/>
  <c r="A470" i="37"/>
  <c r="H469" i="37"/>
  <c r="G469" i="37" s="1"/>
  <c r="C469" i="37"/>
  <c r="B469" i="37"/>
  <c r="A469" i="37"/>
  <c r="H468" i="37"/>
  <c r="G468" i="37" s="1"/>
  <c r="C468" i="37"/>
  <c r="B468" i="37"/>
  <c r="A468" i="37"/>
  <c r="H467" i="37"/>
  <c r="G467" i="37" s="1"/>
  <c r="C467" i="37"/>
  <c r="B467" i="37"/>
  <c r="A467" i="37"/>
  <c r="H466" i="37"/>
  <c r="G466" i="37" s="1"/>
  <c r="C466" i="37"/>
  <c r="B466" i="37"/>
  <c r="A466" i="37"/>
  <c r="H465" i="37"/>
  <c r="G465" i="37" s="1"/>
  <c r="C465" i="37"/>
  <c r="B465" i="37"/>
  <c r="A465" i="37"/>
  <c r="H464" i="37"/>
  <c r="G464" i="37" s="1"/>
  <c r="C464" i="37"/>
  <c r="B464" i="37"/>
  <c r="A464" i="37"/>
  <c r="H463" i="37"/>
  <c r="G463" i="37" s="1"/>
  <c r="C463" i="37"/>
  <c r="B463" i="37"/>
  <c r="A463" i="37"/>
  <c r="H462" i="37"/>
  <c r="G462" i="37" s="1"/>
  <c r="C462" i="37"/>
  <c r="B462" i="37"/>
  <c r="A462" i="37"/>
  <c r="H461" i="37"/>
  <c r="G461" i="37" s="1"/>
  <c r="C461" i="37"/>
  <c r="B461" i="37"/>
  <c r="A461" i="37"/>
  <c r="H460" i="37"/>
  <c r="G460" i="37" s="1"/>
  <c r="C460" i="37"/>
  <c r="B460" i="37"/>
  <c r="A460" i="37"/>
  <c r="H459" i="37"/>
  <c r="G459" i="37"/>
  <c r="C459" i="37"/>
  <c r="B459" i="37"/>
  <c r="A459" i="37"/>
  <c r="H458" i="37"/>
  <c r="G458" i="37"/>
  <c r="C458" i="37"/>
  <c r="B458" i="37"/>
  <c r="A458" i="37"/>
  <c r="H457" i="37"/>
  <c r="G457" i="37" s="1"/>
  <c r="C457" i="37"/>
  <c r="B457" i="37"/>
  <c r="A457" i="37"/>
  <c r="H456" i="37"/>
  <c r="G456" i="37" s="1"/>
  <c r="C456" i="37"/>
  <c r="B456" i="37"/>
  <c r="A456" i="37"/>
  <c r="H455" i="37"/>
  <c r="G455" i="37" s="1"/>
  <c r="C455" i="37"/>
  <c r="B455" i="37"/>
  <c r="A455" i="37"/>
  <c r="H454" i="37"/>
  <c r="G454" i="37" s="1"/>
  <c r="C454" i="37"/>
  <c r="B454" i="37"/>
  <c r="A454" i="37"/>
  <c r="H453" i="37"/>
  <c r="G453" i="37" s="1"/>
  <c r="C453" i="37"/>
  <c r="B453" i="37"/>
  <c r="A453" i="37"/>
  <c r="H452" i="37"/>
  <c r="G452" i="37" s="1"/>
  <c r="C452" i="37"/>
  <c r="B452" i="37"/>
  <c r="A452" i="37"/>
  <c r="H451" i="37"/>
  <c r="G451" i="37"/>
  <c r="C451" i="37"/>
  <c r="B451" i="37"/>
  <c r="A451" i="37"/>
  <c r="H450" i="37"/>
  <c r="G450" i="37" s="1"/>
  <c r="C450" i="37"/>
  <c r="B450" i="37"/>
  <c r="A450" i="37"/>
  <c r="H449" i="37"/>
  <c r="G449" i="37" s="1"/>
  <c r="C449" i="37"/>
  <c r="B449" i="37"/>
  <c r="A449" i="37"/>
  <c r="H448" i="37"/>
  <c r="G448" i="37" s="1"/>
  <c r="C448" i="37"/>
  <c r="B448" i="37"/>
  <c r="A448" i="37"/>
  <c r="H447" i="37"/>
  <c r="G447" i="37" s="1"/>
  <c r="C447" i="37"/>
  <c r="B447" i="37"/>
  <c r="A447" i="37"/>
  <c r="H446" i="37"/>
  <c r="G446" i="37"/>
  <c r="C446" i="37"/>
  <c r="B446" i="37"/>
  <c r="A446" i="37"/>
  <c r="H445" i="37"/>
  <c r="G445" i="37" s="1"/>
  <c r="C445" i="37"/>
  <c r="B445" i="37"/>
  <c r="A445" i="37"/>
  <c r="H444" i="37"/>
  <c r="G444" i="37"/>
  <c r="C444" i="37"/>
  <c r="B444" i="37"/>
  <c r="A444" i="37"/>
  <c r="H443" i="37"/>
  <c r="G443" i="37" s="1"/>
  <c r="C443" i="37"/>
  <c r="B443" i="37"/>
  <c r="A443" i="37"/>
  <c r="H442" i="37"/>
  <c r="G442" i="37" s="1"/>
  <c r="C442" i="37"/>
  <c r="B442" i="37"/>
  <c r="A442" i="37"/>
  <c r="H441" i="37"/>
  <c r="G441" i="37" s="1"/>
  <c r="C441" i="37"/>
  <c r="B441" i="37"/>
  <c r="A441" i="37"/>
  <c r="H440" i="37"/>
  <c r="G440" i="37" s="1"/>
  <c r="C440" i="37"/>
  <c r="B440" i="37"/>
  <c r="A440" i="37"/>
  <c r="H439" i="37"/>
  <c r="G439" i="37"/>
  <c r="C439" i="37"/>
  <c r="B439" i="37"/>
  <c r="A439" i="37"/>
  <c r="H438" i="37"/>
  <c r="G438" i="37"/>
  <c r="C438" i="37"/>
  <c r="B438" i="37"/>
  <c r="A438" i="37"/>
  <c r="H437" i="37"/>
  <c r="G437" i="37" s="1"/>
  <c r="C437" i="37"/>
  <c r="B437" i="37"/>
  <c r="A437" i="37"/>
  <c r="H436" i="37"/>
  <c r="G436" i="37" s="1"/>
  <c r="C436" i="37"/>
  <c r="B436" i="37"/>
  <c r="A436" i="37"/>
  <c r="H435" i="37"/>
  <c r="G435" i="37" s="1"/>
  <c r="C435" i="37"/>
  <c r="B435" i="37"/>
  <c r="A435" i="37"/>
  <c r="H434" i="37"/>
  <c r="G434" i="37"/>
  <c r="C434" i="37"/>
  <c r="B434" i="37"/>
  <c r="A434" i="37"/>
  <c r="H433" i="37"/>
  <c r="G433" i="37" s="1"/>
  <c r="C433" i="37"/>
  <c r="B433" i="37"/>
  <c r="A433" i="37"/>
  <c r="H432" i="37"/>
  <c r="G432" i="37" s="1"/>
  <c r="C432" i="37"/>
  <c r="B432" i="37"/>
  <c r="A432" i="37"/>
  <c r="H431" i="37"/>
  <c r="G431" i="37" s="1"/>
  <c r="C431" i="37"/>
  <c r="B431" i="37"/>
  <c r="A431" i="37"/>
  <c r="H430" i="37"/>
  <c r="G430" i="37" s="1"/>
  <c r="C430" i="37"/>
  <c r="B430" i="37"/>
  <c r="A430" i="37"/>
  <c r="H429" i="37"/>
  <c r="G429" i="37" s="1"/>
  <c r="C429" i="37"/>
  <c r="B429" i="37"/>
  <c r="A429" i="37"/>
  <c r="H428" i="37"/>
  <c r="G428" i="37" s="1"/>
  <c r="C428" i="37"/>
  <c r="B428" i="37"/>
  <c r="A428" i="37"/>
  <c r="H427" i="37"/>
  <c r="G427" i="37"/>
  <c r="C427" i="37"/>
  <c r="B427" i="37"/>
  <c r="A427" i="37"/>
  <c r="H426" i="37"/>
  <c r="G426" i="37"/>
  <c r="C426" i="37"/>
  <c r="B426" i="37"/>
  <c r="A426" i="37"/>
  <c r="H425" i="37"/>
  <c r="G425" i="37" s="1"/>
  <c r="C425" i="37"/>
  <c r="B425" i="37"/>
  <c r="A425" i="37"/>
  <c r="H424" i="37"/>
  <c r="G424" i="37" s="1"/>
  <c r="C424" i="37"/>
  <c r="B424" i="37"/>
  <c r="A424" i="37"/>
  <c r="H423" i="37"/>
  <c r="G423" i="37" s="1"/>
  <c r="C423" i="37"/>
  <c r="B423" i="37"/>
  <c r="A423" i="37"/>
  <c r="H422" i="37"/>
  <c r="G422" i="37"/>
  <c r="C422" i="37"/>
  <c r="B422" i="37"/>
  <c r="A422" i="37"/>
  <c r="H421" i="37"/>
  <c r="G421" i="37" s="1"/>
  <c r="C421" i="37"/>
  <c r="B421" i="37"/>
  <c r="A421" i="37"/>
  <c r="H420" i="37"/>
  <c r="G420" i="37" s="1"/>
  <c r="C420" i="37"/>
  <c r="B420" i="37"/>
  <c r="A420" i="37"/>
  <c r="H419" i="37"/>
  <c r="G419" i="37" s="1"/>
  <c r="C419" i="37"/>
  <c r="B419" i="37"/>
  <c r="A419" i="37"/>
  <c r="H418" i="37"/>
  <c r="G418" i="37"/>
  <c r="C418" i="37"/>
  <c r="B418" i="37"/>
  <c r="A418" i="37"/>
  <c r="H417" i="37"/>
  <c r="G417" i="37"/>
  <c r="C417" i="37"/>
  <c r="B417" i="37"/>
  <c r="A417" i="37"/>
  <c r="H416" i="37"/>
  <c r="G416" i="37" s="1"/>
  <c r="C416" i="37"/>
  <c r="B416" i="37"/>
  <c r="A416" i="37"/>
  <c r="H415" i="37"/>
  <c r="G415" i="37" s="1"/>
  <c r="C415" i="37"/>
  <c r="B415" i="37"/>
  <c r="A415" i="37"/>
  <c r="H414" i="37"/>
  <c r="G414" i="37" s="1"/>
  <c r="C414" i="37"/>
  <c r="B414" i="37"/>
  <c r="A414" i="37"/>
  <c r="H413" i="37"/>
  <c r="G413" i="37" s="1"/>
  <c r="C413" i="37"/>
  <c r="B413" i="37"/>
  <c r="A413" i="37"/>
  <c r="H412" i="37"/>
  <c r="G412" i="37"/>
  <c r="C412" i="37"/>
  <c r="B412" i="37"/>
  <c r="A412" i="37"/>
  <c r="H411" i="37"/>
  <c r="G411" i="37" s="1"/>
  <c r="C411" i="37"/>
  <c r="B411" i="37"/>
  <c r="A411" i="37"/>
  <c r="H410" i="37"/>
  <c r="G410" i="37"/>
  <c r="C410" i="37"/>
  <c r="B410" i="37"/>
  <c r="A410" i="37"/>
  <c r="H409" i="37"/>
  <c r="G409" i="37" s="1"/>
  <c r="C409" i="37"/>
  <c r="B409" i="37"/>
  <c r="A409" i="37"/>
  <c r="H408" i="37"/>
  <c r="G408" i="37" s="1"/>
  <c r="C408" i="37"/>
  <c r="B408" i="37"/>
  <c r="A408" i="37"/>
  <c r="H407" i="37"/>
  <c r="G407" i="37" s="1"/>
  <c r="C407" i="37"/>
  <c r="B407" i="37"/>
  <c r="A407" i="37"/>
  <c r="H406" i="37"/>
  <c r="G406" i="37"/>
  <c r="C406" i="37"/>
  <c r="B406" i="37"/>
  <c r="A406" i="37"/>
  <c r="H405" i="37"/>
  <c r="G405" i="37" s="1"/>
  <c r="C405" i="37"/>
  <c r="B405" i="37"/>
  <c r="A405" i="37"/>
  <c r="H404" i="37"/>
  <c r="G404" i="37" s="1"/>
  <c r="C404" i="37"/>
  <c r="B404" i="37"/>
  <c r="A404" i="37"/>
  <c r="H403" i="37"/>
  <c r="G403" i="37" s="1"/>
  <c r="C403" i="37"/>
  <c r="B403" i="37"/>
  <c r="A403" i="37"/>
  <c r="H402" i="37"/>
  <c r="G402" i="37" s="1"/>
  <c r="C402" i="37"/>
  <c r="B402" i="37"/>
  <c r="A402" i="37"/>
  <c r="H401" i="37"/>
  <c r="G401" i="37" s="1"/>
  <c r="C401" i="37"/>
  <c r="B401" i="37"/>
  <c r="A401" i="37"/>
  <c r="H400" i="37"/>
  <c r="G400" i="37"/>
  <c r="C400" i="37"/>
  <c r="B400" i="37"/>
  <c r="A400" i="37"/>
  <c r="H399" i="37"/>
  <c r="G399" i="37" s="1"/>
  <c r="C399" i="37"/>
  <c r="B399" i="37"/>
  <c r="A399" i="37"/>
  <c r="H398" i="37"/>
  <c r="G398" i="37" s="1"/>
  <c r="C398" i="37"/>
  <c r="B398" i="37"/>
  <c r="A398" i="37"/>
  <c r="H397" i="37"/>
  <c r="G397" i="37" s="1"/>
  <c r="C397" i="37"/>
  <c r="B397" i="37"/>
  <c r="A397" i="37"/>
  <c r="H396" i="37"/>
  <c r="G396" i="37"/>
  <c r="C396" i="37"/>
  <c r="B396" i="37"/>
  <c r="A396" i="37"/>
  <c r="H395" i="37"/>
  <c r="G395" i="37" s="1"/>
  <c r="C395" i="37"/>
  <c r="B395" i="37"/>
  <c r="A395" i="37"/>
  <c r="H394" i="37"/>
  <c r="G394" i="37"/>
  <c r="C394" i="37"/>
  <c r="B394" i="37"/>
  <c r="A394" i="37"/>
  <c r="H393" i="37"/>
  <c r="G393" i="37" s="1"/>
  <c r="C393" i="37"/>
  <c r="B393" i="37"/>
  <c r="A393" i="37"/>
  <c r="H392" i="37"/>
  <c r="G392" i="37" s="1"/>
  <c r="C392" i="37"/>
  <c r="B392" i="37"/>
  <c r="A392" i="37"/>
  <c r="H391" i="37"/>
  <c r="G391" i="37" s="1"/>
  <c r="C391" i="37"/>
  <c r="B391" i="37"/>
  <c r="A391" i="37"/>
  <c r="H390" i="37"/>
  <c r="G390" i="37" s="1"/>
  <c r="C390" i="37"/>
  <c r="B390" i="37"/>
  <c r="A390" i="37"/>
  <c r="H389" i="37"/>
  <c r="G389" i="37" s="1"/>
  <c r="C389" i="37"/>
  <c r="B389" i="37"/>
  <c r="A389" i="37"/>
  <c r="H388" i="37"/>
  <c r="G388" i="37" s="1"/>
  <c r="C388" i="37"/>
  <c r="B388" i="37"/>
  <c r="A388" i="37"/>
  <c r="H387" i="37"/>
  <c r="G387" i="37" s="1"/>
  <c r="C387" i="37"/>
  <c r="B387" i="37"/>
  <c r="A387" i="37"/>
  <c r="H386" i="37"/>
  <c r="G386" i="37" s="1"/>
  <c r="C386" i="37"/>
  <c r="B386" i="37"/>
  <c r="A386" i="37"/>
  <c r="H385" i="37"/>
  <c r="G385" i="37" s="1"/>
  <c r="C385" i="37"/>
  <c r="B385" i="37"/>
  <c r="A385" i="37"/>
  <c r="H384" i="37"/>
  <c r="G384" i="37"/>
  <c r="C384" i="37"/>
  <c r="B384" i="37"/>
  <c r="A384" i="37"/>
  <c r="H383" i="37"/>
  <c r="G383" i="37" s="1"/>
  <c r="C383" i="37"/>
  <c r="B383" i="37"/>
  <c r="A383" i="37"/>
  <c r="H382" i="37"/>
  <c r="G382" i="37" s="1"/>
  <c r="C382" i="37"/>
  <c r="B382" i="37"/>
  <c r="A382" i="37"/>
  <c r="H381" i="37"/>
  <c r="G381" i="37" s="1"/>
  <c r="C381" i="37"/>
  <c r="B381" i="37"/>
  <c r="A381" i="37"/>
  <c r="H380" i="37"/>
  <c r="G380" i="37"/>
  <c r="C380" i="37"/>
  <c r="B380" i="37"/>
  <c r="A380" i="37"/>
  <c r="H379" i="37"/>
  <c r="G379" i="37" s="1"/>
  <c r="C379" i="37"/>
  <c r="B379" i="37"/>
  <c r="A379" i="37"/>
  <c r="H378" i="37"/>
  <c r="G378" i="37"/>
  <c r="C378" i="37"/>
  <c r="B378" i="37"/>
  <c r="A378" i="37"/>
  <c r="H377" i="37"/>
  <c r="G377" i="37" s="1"/>
  <c r="C377" i="37"/>
  <c r="B377" i="37"/>
  <c r="A377" i="37"/>
  <c r="H376" i="37"/>
  <c r="G376" i="37" s="1"/>
  <c r="C376" i="37"/>
  <c r="B376" i="37"/>
  <c r="A376" i="37"/>
  <c r="H375" i="37"/>
  <c r="G375" i="37" s="1"/>
  <c r="C375" i="37"/>
  <c r="B375" i="37"/>
  <c r="A375" i="37"/>
  <c r="H374" i="37"/>
  <c r="G374" i="37" s="1"/>
  <c r="C374" i="37"/>
  <c r="B374" i="37"/>
  <c r="A374" i="37"/>
  <c r="H373" i="37"/>
  <c r="G373" i="37" s="1"/>
  <c r="C373" i="37"/>
  <c r="B373" i="37"/>
  <c r="A373" i="37"/>
  <c r="H372" i="37"/>
  <c r="G372" i="37"/>
  <c r="C372" i="37"/>
  <c r="B372" i="37"/>
  <c r="A372" i="37"/>
  <c r="H371" i="37"/>
  <c r="G371" i="37" s="1"/>
  <c r="C371" i="37"/>
  <c r="B371" i="37"/>
  <c r="A371" i="37"/>
  <c r="H370" i="37"/>
  <c r="G370" i="37" s="1"/>
  <c r="C370" i="37"/>
  <c r="B370" i="37"/>
  <c r="A370" i="37"/>
  <c r="H369" i="37"/>
  <c r="G369" i="37" s="1"/>
  <c r="C369" i="37"/>
  <c r="B369" i="37"/>
  <c r="A369" i="37"/>
  <c r="H368" i="37"/>
  <c r="G368" i="37"/>
  <c r="C368" i="37"/>
  <c r="B368" i="37"/>
  <c r="A368" i="37"/>
  <c r="H367" i="37"/>
  <c r="G367" i="37" s="1"/>
  <c r="C367" i="37"/>
  <c r="B367" i="37"/>
  <c r="A367" i="37"/>
  <c r="H366" i="37"/>
  <c r="G366" i="37" s="1"/>
  <c r="C366" i="37"/>
  <c r="B366" i="37"/>
  <c r="A366" i="37"/>
  <c r="H365" i="37"/>
  <c r="G365" i="37" s="1"/>
  <c r="C365" i="37"/>
  <c r="B365" i="37"/>
  <c r="A365" i="37"/>
  <c r="H364" i="37"/>
  <c r="G364" i="37"/>
  <c r="C364" i="37"/>
  <c r="B364" i="37"/>
  <c r="A364" i="37"/>
  <c r="H363" i="37"/>
  <c r="G363" i="37" s="1"/>
  <c r="C363" i="37"/>
  <c r="B363" i="37"/>
  <c r="A363" i="37"/>
  <c r="H362" i="37"/>
  <c r="G362" i="37"/>
  <c r="C362" i="37"/>
  <c r="B362" i="37"/>
  <c r="A362" i="37"/>
  <c r="H361" i="37"/>
  <c r="G361" i="37" s="1"/>
  <c r="C361" i="37"/>
  <c r="B361" i="37"/>
  <c r="A361" i="37"/>
  <c r="H360" i="37"/>
  <c r="G360" i="37" s="1"/>
  <c r="C360" i="37"/>
  <c r="B360" i="37"/>
  <c r="A360" i="37"/>
  <c r="H359" i="37"/>
  <c r="G359" i="37" s="1"/>
  <c r="C359" i="37"/>
  <c r="B359" i="37"/>
  <c r="A359" i="37"/>
  <c r="H358" i="37"/>
  <c r="G358" i="37" s="1"/>
  <c r="C358" i="37"/>
  <c r="B358" i="37"/>
  <c r="A358" i="37"/>
  <c r="H357" i="37"/>
  <c r="G357" i="37" s="1"/>
  <c r="C357" i="37"/>
  <c r="B357" i="37"/>
  <c r="A357" i="37"/>
  <c r="H356" i="37"/>
  <c r="G356" i="37" s="1"/>
  <c r="C356" i="37"/>
  <c r="B356" i="37"/>
  <c r="A356" i="37"/>
  <c r="H355" i="37"/>
  <c r="G355" i="37" s="1"/>
  <c r="C355" i="37"/>
  <c r="B355" i="37"/>
  <c r="A355" i="37"/>
  <c r="H354" i="37"/>
  <c r="G354" i="37" s="1"/>
  <c r="C354" i="37"/>
  <c r="B354" i="37"/>
  <c r="A354" i="37"/>
  <c r="H353" i="37"/>
  <c r="G353" i="37" s="1"/>
  <c r="C353" i="37"/>
  <c r="B353" i="37"/>
  <c r="A353" i="37"/>
  <c r="H352" i="37"/>
  <c r="G352" i="37"/>
  <c r="C352" i="37"/>
  <c r="B352" i="37"/>
  <c r="A352" i="37"/>
  <c r="H351" i="37"/>
  <c r="G351" i="37" s="1"/>
  <c r="C351" i="37"/>
  <c r="B351" i="37"/>
  <c r="A351" i="37"/>
  <c r="H350" i="37"/>
  <c r="G350" i="37" s="1"/>
  <c r="C350" i="37"/>
  <c r="B350" i="37"/>
  <c r="A350" i="37"/>
  <c r="H349" i="37"/>
  <c r="G349" i="37" s="1"/>
  <c r="C349" i="37"/>
  <c r="B349" i="37"/>
  <c r="A349" i="37"/>
  <c r="H348" i="37"/>
  <c r="G348" i="37"/>
  <c r="C348" i="37"/>
  <c r="B348" i="37"/>
  <c r="A348" i="37"/>
  <c r="H347" i="37"/>
  <c r="G347" i="37" s="1"/>
  <c r="C347" i="37"/>
  <c r="B347" i="37"/>
  <c r="A347" i="37"/>
  <c r="H346" i="37"/>
  <c r="G346" i="37"/>
  <c r="C346" i="37"/>
  <c r="B346" i="37"/>
  <c r="A346" i="37"/>
  <c r="H345" i="37"/>
  <c r="G345" i="37" s="1"/>
  <c r="C345" i="37"/>
  <c r="B345" i="37"/>
  <c r="A345" i="37"/>
  <c r="H344" i="37"/>
  <c r="G344" i="37" s="1"/>
  <c r="C344" i="37"/>
  <c r="B344" i="37"/>
  <c r="A344" i="37"/>
  <c r="H343" i="37"/>
  <c r="G343" i="37" s="1"/>
  <c r="C343" i="37"/>
  <c r="B343" i="37"/>
  <c r="A343" i="37"/>
  <c r="H342" i="37"/>
  <c r="G342" i="37" s="1"/>
  <c r="C342" i="37"/>
  <c r="B342" i="37"/>
  <c r="A342" i="37"/>
  <c r="H341" i="37"/>
  <c r="G341" i="37" s="1"/>
  <c r="C341" i="37"/>
  <c r="B341" i="37"/>
  <c r="A341" i="37"/>
  <c r="H340" i="37"/>
  <c r="G340" i="37"/>
  <c r="C340" i="37"/>
  <c r="B340" i="37"/>
  <c r="A340" i="37"/>
  <c r="H339" i="37"/>
  <c r="G339" i="37" s="1"/>
  <c r="C339" i="37"/>
  <c r="B339" i="37"/>
  <c r="A339" i="37"/>
  <c r="H338" i="37"/>
  <c r="G338" i="37" s="1"/>
  <c r="C338" i="37"/>
  <c r="B338" i="37"/>
  <c r="A338" i="37"/>
  <c r="H337" i="37"/>
  <c r="G337" i="37" s="1"/>
  <c r="C337" i="37"/>
  <c r="B337" i="37"/>
  <c r="A337" i="37"/>
  <c r="H336" i="37"/>
  <c r="G336" i="37" s="1"/>
  <c r="C336" i="37"/>
  <c r="B336" i="37"/>
  <c r="A336" i="37"/>
  <c r="H335" i="37"/>
  <c r="G335" i="37" s="1"/>
  <c r="C335" i="37"/>
  <c r="B335" i="37"/>
  <c r="A335" i="37"/>
  <c r="H334" i="37"/>
  <c r="G334" i="37" s="1"/>
  <c r="C334" i="37"/>
  <c r="B334" i="37"/>
  <c r="A334" i="37"/>
  <c r="H333" i="37"/>
  <c r="G333" i="37" s="1"/>
  <c r="C333" i="37"/>
  <c r="B333" i="37"/>
  <c r="A333" i="37"/>
  <c r="H332" i="37"/>
  <c r="G332" i="37" s="1"/>
  <c r="C332" i="37"/>
  <c r="B332" i="37"/>
  <c r="A332" i="37"/>
  <c r="H331" i="37"/>
  <c r="G331" i="37" s="1"/>
  <c r="C331" i="37"/>
  <c r="B331" i="37"/>
  <c r="A331" i="37"/>
  <c r="H330" i="37"/>
  <c r="G330" i="37" s="1"/>
  <c r="C330" i="37"/>
  <c r="B330" i="37"/>
  <c r="A330" i="37"/>
  <c r="H329" i="37"/>
  <c r="G329" i="37" s="1"/>
  <c r="C329" i="37"/>
  <c r="B329" i="37"/>
  <c r="A329" i="37"/>
  <c r="H328" i="37"/>
  <c r="G328" i="37" s="1"/>
  <c r="C328" i="37"/>
  <c r="B328" i="37"/>
  <c r="A328" i="37"/>
  <c r="H327" i="37"/>
  <c r="G327" i="37" s="1"/>
  <c r="C327" i="37"/>
  <c r="B327" i="37"/>
  <c r="A327" i="37"/>
  <c r="H326" i="37"/>
  <c r="G326" i="37"/>
  <c r="C326" i="37"/>
  <c r="B326" i="37"/>
  <c r="A326" i="37"/>
  <c r="H325" i="37"/>
  <c r="G325" i="37" s="1"/>
  <c r="C325" i="37"/>
  <c r="B325" i="37"/>
  <c r="A325" i="37"/>
  <c r="H324" i="37"/>
  <c r="G324" i="37"/>
  <c r="C324" i="37"/>
  <c r="B324" i="37"/>
  <c r="A324" i="37"/>
  <c r="H323" i="37"/>
  <c r="G323" i="37" s="1"/>
  <c r="C323" i="37"/>
  <c r="B323" i="37"/>
  <c r="A323" i="37"/>
  <c r="H322" i="37"/>
  <c r="G322" i="37" s="1"/>
  <c r="C322" i="37"/>
  <c r="B322" i="37"/>
  <c r="A322" i="37"/>
  <c r="H321" i="37"/>
  <c r="G321" i="37" s="1"/>
  <c r="C321" i="37"/>
  <c r="B321" i="37"/>
  <c r="A321" i="37"/>
  <c r="H320" i="37"/>
  <c r="G320" i="37" s="1"/>
  <c r="C320" i="37"/>
  <c r="B320" i="37"/>
  <c r="A320" i="37"/>
  <c r="H319" i="37"/>
  <c r="G319" i="37" s="1"/>
  <c r="C319" i="37"/>
  <c r="B319" i="37"/>
  <c r="A319" i="37"/>
  <c r="H318" i="37"/>
  <c r="G318" i="37"/>
  <c r="C318" i="37"/>
  <c r="B318" i="37"/>
  <c r="A318" i="37"/>
  <c r="H317" i="37"/>
  <c r="G317" i="37" s="1"/>
  <c r="C317" i="37"/>
  <c r="B317" i="37"/>
  <c r="A317" i="37"/>
  <c r="H316" i="37"/>
  <c r="G316" i="37" s="1"/>
  <c r="C316" i="37"/>
  <c r="B316" i="37"/>
  <c r="A316" i="37"/>
  <c r="H315" i="37"/>
  <c r="G315" i="37" s="1"/>
  <c r="C315" i="37"/>
  <c r="B315" i="37"/>
  <c r="A315" i="37"/>
  <c r="H314" i="37"/>
  <c r="G314" i="37" s="1"/>
  <c r="C314" i="37"/>
  <c r="B314" i="37"/>
  <c r="A314" i="37"/>
  <c r="H313" i="37"/>
  <c r="G313" i="37" s="1"/>
  <c r="C313" i="37"/>
  <c r="B313" i="37"/>
  <c r="A313" i="37"/>
  <c r="H312" i="37"/>
  <c r="G312" i="37" s="1"/>
  <c r="C312" i="37"/>
  <c r="B312" i="37"/>
  <c r="A312" i="37"/>
  <c r="H311" i="37"/>
  <c r="G311" i="37" s="1"/>
  <c r="C311" i="37"/>
  <c r="B311" i="37"/>
  <c r="A311" i="37"/>
  <c r="H310" i="37"/>
  <c r="G310" i="37" s="1"/>
  <c r="C310" i="37"/>
  <c r="B310" i="37"/>
  <c r="A310" i="37"/>
  <c r="H309" i="37"/>
  <c r="G309" i="37" s="1"/>
  <c r="C309" i="37"/>
  <c r="B309" i="37"/>
  <c r="A309" i="37"/>
  <c r="H308" i="37"/>
  <c r="G308" i="37" s="1"/>
  <c r="C308" i="37"/>
  <c r="B308" i="37"/>
  <c r="A308" i="37"/>
  <c r="H307" i="37"/>
  <c r="G307" i="37" s="1"/>
  <c r="C307" i="37"/>
  <c r="B307" i="37"/>
  <c r="A307" i="37"/>
  <c r="H306" i="37"/>
  <c r="G306" i="37"/>
  <c r="C306" i="37"/>
  <c r="B306" i="37"/>
  <c r="A306" i="37"/>
  <c r="H305" i="37"/>
  <c r="G305" i="37" s="1"/>
  <c r="C305" i="37"/>
  <c r="B305" i="37"/>
  <c r="A305" i="37"/>
  <c r="H304" i="37"/>
  <c r="G304" i="37" s="1"/>
  <c r="C304" i="37"/>
  <c r="B304" i="37"/>
  <c r="A304" i="37"/>
  <c r="H303" i="37"/>
  <c r="G303" i="37" s="1"/>
  <c r="C303" i="37"/>
  <c r="B303" i="37"/>
  <c r="A303" i="37"/>
  <c r="H302" i="37"/>
  <c r="G302" i="37" s="1"/>
  <c r="C302" i="37"/>
  <c r="B302" i="37"/>
  <c r="A302" i="37"/>
  <c r="H301" i="37"/>
  <c r="G301" i="37" s="1"/>
  <c r="C301" i="37"/>
  <c r="B301" i="37"/>
  <c r="A301" i="37"/>
  <c r="H300" i="37"/>
  <c r="G300" i="37" s="1"/>
  <c r="C300" i="37"/>
  <c r="B300" i="37"/>
  <c r="A300" i="37"/>
  <c r="H299" i="37"/>
  <c r="G299" i="37" s="1"/>
  <c r="C299" i="37"/>
  <c r="B299" i="37"/>
  <c r="A299" i="37"/>
  <c r="H298" i="37"/>
  <c r="G298" i="37"/>
  <c r="C298" i="37"/>
  <c r="B298" i="37"/>
  <c r="A298" i="37"/>
  <c r="H297" i="37"/>
  <c r="G297" i="37" s="1"/>
  <c r="C297" i="37"/>
  <c r="B297" i="37"/>
  <c r="A297" i="37"/>
  <c r="H296" i="37"/>
  <c r="G296" i="37" s="1"/>
  <c r="C296" i="37"/>
  <c r="B296" i="37"/>
  <c r="A296" i="37"/>
  <c r="H295" i="37"/>
  <c r="G295" i="37" s="1"/>
  <c r="C295" i="37"/>
  <c r="B295" i="37"/>
  <c r="A295" i="37"/>
  <c r="H294" i="37"/>
  <c r="G294" i="37" s="1"/>
  <c r="C294" i="37"/>
  <c r="B294" i="37"/>
  <c r="A294" i="37"/>
  <c r="H293" i="37"/>
  <c r="G293" i="37"/>
  <c r="C293" i="37"/>
  <c r="B293" i="37"/>
  <c r="A293" i="37"/>
  <c r="H292" i="37"/>
  <c r="G292" i="37" s="1"/>
  <c r="D292" i="37"/>
  <c r="D316" i="37" s="1"/>
  <c r="D340" i="37" s="1"/>
  <c r="D364" i="37" s="1"/>
  <c r="D388" i="37" s="1"/>
  <c r="D412" i="37" s="1"/>
  <c r="D436" i="37" s="1"/>
  <c r="D460" i="37" s="1"/>
  <c r="D484" i="37" s="1"/>
  <c r="D508" i="37" s="1"/>
  <c r="D532" i="37" s="1"/>
  <c r="D556" i="37" s="1"/>
  <c r="D580" i="37" s="1"/>
  <c r="D604" i="37" s="1"/>
  <c r="D628" i="37" s="1"/>
  <c r="D652" i="37" s="1"/>
  <c r="D676" i="37" s="1"/>
  <c r="D700" i="37" s="1"/>
  <c r="D724" i="37" s="1"/>
  <c r="C292" i="37"/>
  <c r="B292" i="37"/>
  <c r="A292" i="37"/>
  <c r="H291" i="37"/>
  <c r="G291" i="37" s="1"/>
  <c r="C291" i="37"/>
  <c r="B291" i="37"/>
  <c r="A291" i="37"/>
  <c r="H290" i="37"/>
  <c r="G290" i="37" s="1"/>
  <c r="C290" i="37"/>
  <c r="B290" i="37"/>
  <c r="A290" i="37"/>
  <c r="H289" i="37"/>
  <c r="G289" i="37" s="1"/>
  <c r="C289" i="37"/>
  <c r="B289" i="37"/>
  <c r="A289" i="37"/>
  <c r="H288" i="37"/>
  <c r="G288" i="37" s="1"/>
  <c r="C288" i="37"/>
  <c r="B288" i="37"/>
  <c r="A288" i="37"/>
  <c r="H287" i="37"/>
  <c r="G287" i="37" s="1"/>
  <c r="C287" i="37"/>
  <c r="B287" i="37"/>
  <c r="A287" i="37"/>
  <c r="H286" i="37"/>
  <c r="G286" i="37" s="1"/>
  <c r="C286" i="37"/>
  <c r="B286" i="37"/>
  <c r="A286" i="37"/>
  <c r="H285" i="37"/>
  <c r="G285" i="37" s="1"/>
  <c r="C285" i="37"/>
  <c r="B285" i="37"/>
  <c r="A285" i="37"/>
  <c r="H284" i="37"/>
  <c r="G284" i="37" s="1"/>
  <c r="C284" i="37"/>
  <c r="B284" i="37"/>
  <c r="A284" i="37"/>
  <c r="H283" i="37"/>
  <c r="G283" i="37"/>
  <c r="C283" i="37"/>
  <c r="B283" i="37"/>
  <c r="A283" i="37"/>
  <c r="H282" i="37"/>
  <c r="G282" i="37" s="1"/>
  <c r="C282" i="37"/>
  <c r="B282" i="37"/>
  <c r="A282" i="37"/>
  <c r="H281" i="37"/>
  <c r="G281" i="37" s="1"/>
  <c r="C281" i="37"/>
  <c r="B281" i="37"/>
  <c r="A281" i="37"/>
  <c r="H280" i="37"/>
  <c r="G280" i="37" s="1"/>
  <c r="C280" i="37"/>
  <c r="B280" i="37"/>
  <c r="A280" i="37"/>
  <c r="H279" i="37"/>
  <c r="G279" i="37" s="1"/>
  <c r="C279" i="37"/>
  <c r="B279" i="37"/>
  <c r="A279" i="37"/>
  <c r="H278" i="37"/>
  <c r="G278" i="37"/>
  <c r="C278" i="37"/>
  <c r="B278" i="37"/>
  <c r="A278" i="37"/>
  <c r="H277" i="37"/>
  <c r="G277" i="37" s="1"/>
  <c r="C277" i="37"/>
  <c r="B277" i="37"/>
  <c r="A277" i="37"/>
  <c r="H276" i="37"/>
  <c r="G276" i="37" s="1"/>
  <c r="C276" i="37"/>
  <c r="B276" i="37"/>
  <c r="A276" i="37"/>
  <c r="H275" i="37"/>
  <c r="G275" i="37" s="1"/>
  <c r="C275" i="37"/>
  <c r="B275" i="37"/>
  <c r="A275" i="37"/>
  <c r="H274" i="37"/>
  <c r="G274" i="37" s="1"/>
  <c r="C274" i="37"/>
  <c r="B274" i="37"/>
  <c r="A274" i="37"/>
  <c r="H273" i="37"/>
  <c r="G273" i="37"/>
  <c r="C273" i="37"/>
  <c r="B273" i="37"/>
  <c r="A273" i="37"/>
  <c r="H272" i="37"/>
  <c r="G272" i="37" s="1"/>
  <c r="C272" i="37"/>
  <c r="B272" i="37"/>
  <c r="A272" i="37"/>
  <c r="H271" i="37"/>
  <c r="G271" i="37"/>
  <c r="C271" i="37"/>
  <c r="B271" i="37"/>
  <c r="A271" i="37"/>
  <c r="H270" i="37"/>
  <c r="G270" i="37" s="1"/>
  <c r="C270" i="37"/>
  <c r="B270" i="37"/>
  <c r="A270" i="37"/>
  <c r="H269" i="37"/>
  <c r="G269" i="37" s="1"/>
  <c r="C269" i="37"/>
  <c r="B269" i="37"/>
  <c r="A269" i="37"/>
  <c r="H268" i="37"/>
  <c r="G268" i="37" s="1"/>
  <c r="C268" i="37"/>
  <c r="B268" i="37"/>
  <c r="A268" i="37"/>
  <c r="H267" i="37"/>
  <c r="G267" i="37" s="1"/>
  <c r="C267" i="37"/>
  <c r="B267" i="37"/>
  <c r="A267" i="37"/>
  <c r="H266" i="37"/>
  <c r="G266" i="37"/>
  <c r="C266" i="37"/>
  <c r="B266" i="37"/>
  <c r="A266" i="37"/>
  <c r="H265" i="37"/>
  <c r="G265" i="37" s="1"/>
  <c r="C265" i="37"/>
  <c r="B265" i="37"/>
  <c r="A265" i="37"/>
  <c r="H264" i="37"/>
  <c r="G264" i="37" s="1"/>
  <c r="C264" i="37"/>
  <c r="B264" i="37"/>
  <c r="A264" i="37"/>
  <c r="H263" i="37"/>
  <c r="G263" i="37"/>
  <c r="C263" i="37"/>
  <c r="B263" i="37"/>
  <c r="A263" i="37"/>
  <c r="H262" i="37"/>
  <c r="G262" i="37" s="1"/>
  <c r="C262" i="37"/>
  <c r="B262" i="37"/>
  <c r="A262" i="37"/>
  <c r="H261" i="37"/>
  <c r="G261" i="37" s="1"/>
  <c r="C261" i="37"/>
  <c r="B261" i="37"/>
  <c r="A261" i="37"/>
  <c r="H260" i="37"/>
  <c r="G260" i="37" s="1"/>
  <c r="C260" i="37"/>
  <c r="B260" i="37"/>
  <c r="A260" i="37"/>
  <c r="H259" i="37"/>
  <c r="G259" i="37" s="1"/>
  <c r="C259" i="37"/>
  <c r="B259" i="37"/>
  <c r="A259" i="37"/>
  <c r="H258" i="37"/>
  <c r="G258" i="37"/>
  <c r="C258" i="37"/>
  <c r="B258" i="37"/>
  <c r="A258" i="37"/>
  <c r="H257" i="37"/>
  <c r="G257" i="37" s="1"/>
  <c r="C257" i="37"/>
  <c r="B257" i="37"/>
  <c r="A257" i="37"/>
  <c r="H256" i="37"/>
  <c r="G256" i="37" s="1"/>
  <c r="C256" i="37"/>
  <c r="B256" i="37"/>
  <c r="A256" i="37"/>
  <c r="H255" i="37"/>
  <c r="G255" i="37" s="1"/>
  <c r="C255" i="37"/>
  <c r="B255" i="37"/>
  <c r="A255" i="37"/>
  <c r="H254" i="37"/>
  <c r="G254" i="37" s="1"/>
  <c r="C254" i="37"/>
  <c r="B254" i="37"/>
  <c r="A254" i="37"/>
  <c r="H253" i="37"/>
  <c r="G253" i="37" s="1"/>
  <c r="C253" i="37"/>
  <c r="B253" i="37"/>
  <c r="A253" i="37"/>
  <c r="H252" i="37"/>
  <c r="G252" i="37" s="1"/>
  <c r="C252" i="37"/>
  <c r="B252" i="37"/>
  <c r="A252" i="37"/>
  <c r="H251" i="37"/>
  <c r="G251" i="37" s="1"/>
  <c r="C251" i="37"/>
  <c r="B251" i="37"/>
  <c r="A251" i="37"/>
  <c r="H250" i="37"/>
  <c r="G250" i="37" s="1"/>
  <c r="C250" i="37"/>
  <c r="B250" i="37"/>
  <c r="A250" i="37"/>
  <c r="H249" i="37"/>
  <c r="G249" i="37" s="1"/>
  <c r="C249" i="37"/>
  <c r="B249" i="37"/>
  <c r="A249" i="37"/>
  <c r="H248" i="37"/>
  <c r="G248" i="37"/>
  <c r="C248" i="37"/>
  <c r="B248" i="37"/>
  <c r="A248" i="37"/>
  <c r="H247" i="37"/>
  <c r="G247" i="37"/>
  <c r="C247" i="37"/>
  <c r="B247" i="37"/>
  <c r="A247" i="37"/>
  <c r="H246" i="37"/>
  <c r="G246" i="37" s="1"/>
  <c r="C246" i="37"/>
  <c r="B246" i="37"/>
  <c r="A246" i="37"/>
  <c r="H245" i="37"/>
  <c r="G245" i="37"/>
  <c r="C245" i="37"/>
  <c r="B245" i="37"/>
  <c r="A245" i="37"/>
  <c r="H244" i="37"/>
  <c r="G244" i="37" s="1"/>
  <c r="C244" i="37"/>
  <c r="B244" i="37"/>
  <c r="A244" i="37"/>
  <c r="H243" i="37"/>
  <c r="G243" i="37" s="1"/>
  <c r="C243" i="37"/>
  <c r="B243" i="37"/>
  <c r="A243" i="37"/>
  <c r="H242" i="37"/>
  <c r="G242" i="37" s="1"/>
  <c r="C242" i="37"/>
  <c r="B242" i="37"/>
  <c r="A242" i="37"/>
  <c r="H241" i="37"/>
  <c r="G241" i="37"/>
  <c r="C241" i="37"/>
  <c r="B241" i="37"/>
  <c r="A241" i="37"/>
  <c r="H240" i="37"/>
  <c r="G240" i="37"/>
  <c r="C240" i="37"/>
  <c r="B240" i="37"/>
  <c r="A240" i="37"/>
  <c r="H239" i="37"/>
  <c r="G239" i="37" s="1"/>
  <c r="C239" i="37"/>
  <c r="B239" i="37"/>
  <c r="A239" i="37"/>
  <c r="H238" i="37"/>
  <c r="G238" i="37" s="1"/>
  <c r="C238" i="37"/>
  <c r="B238" i="37"/>
  <c r="A238" i="37"/>
  <c r="H237" i="37"/>
  <c r="G237" i="37" s="1"/>
  <c r="C237" i="37"/>
  <c r="B237" i="37"/>
  <c r="A237" i="37"/>
  <c r="H236" i="37"/>
  <c r="G236" i="37" s="1"/>
  <c r="C236" i="37"/>
  <c r="B236" i="37"/>
  <c r="A236" i="37"/>
  <c r="H235" i="37"/>
  <c r="G235" i="37"/>
  <c r="C235" i="37"/>
  <c r="B235" i="37"/>
  <c r="A235" i="37"/>
  <c r="H234" i="37"/>
  <c r="G234" i="37" s="1"/>
  <c r="C234" i="37"/>
  <c r="B234" i="37"/>
  <c r="A234" i="37"/>
  <c r="H233" i="37"/>
  <c r="G233" i="37" s="1"/>
  <c r="C233" i="37"/>
  <c r="B233" i="37"/>
  <c r="A233" i="37"/>
  <c r="H232" i="37"/>
  <c r="G232" i="37"/>
  <c r="C232" i="37"/>
  <c r="B232" i="37"/>
  <c r="A232" i="37"/>
  <c r="H231" i="37"/>
  <c r="G231" i="37" s="1"/>
  <c r="C231" i="37"/>
  <c r="B231" i="37"/>
  <c r="A231" i="37"/>
  <c r="H230" i="37"/>
  <c r="G230" i="37" s="1"/>
  <c r="C230" i="37"/>
  <c r="B230" i="37"/>
  <c r="A230" i="37"/>
  <c r="H229" i="37"/>
  <c r="G229" i="37"/>
  <c r="C229" i="37"/>
  <c r="B229" i="37"/>
  <c r="A229" i="37"/>
  <c r="H228" i="37"/>
  <c r="G228" i="37" s="1"/>
  <c r="C228" i="37"/>
  <c r="B228" i="37"/>
  <c r="A228" i="37"/>
  <c r="H227" i="37"/>
  <c r="G227" i="37"/>
  <c r="C227" i="37"/>
  <c r="B227" i="37"/>
  <c r="A227" i="37"/>
  <c r="H226" i="37"/>
  <c r="G226" i="37" s="1"/>
  <c r="C226" i="37"/>
  <c r="B226" i="37"/>
  <c r="A226" i="37"/>
  <c r="H225" i="37"/>
  <c r="G225" i="37" s="1"/>
  <c r="C225" i="37"/>
  <c r="B225" i="37"/>
  <c r="A225" i="37"/>
  <c r="H224" i="37"/>
  <c r="G224" i="37" s="1"/>
  <c r="C224" i="37"/>
  <c r="B224" i="37"/>
  <c r="A224" i="37"/>
  <c r="H223" i="37"/>
  <c r="G223" i="37" s="1"/>
  <c r="C223" i="37"/>
  <c r="B223" i="37"/>
  <c r="A223" i="37"/>
  <c r="H222" i="37"/>
  <c r="G222" i="37"/>
  <c r="C222" i="37"/>
  <c r="B222" i="37"/>
  <c r="A222" i="37"/>
  <c r="H221" i="37"/>
  <c r="G221" i="37" s="1"/>
  <c r="C221" i="37"/>
  <c r="B221" i="37"/>
  <c r="A221" i="37"/>
  <c r="H220" i="37"/>
  <c r="G220" i="37" s="1"/>
  <c r="C220" i="37"/>
  <c r="B220" i="37"/>
  <c r="A220" i="37"/>
  <c r="H219" i="37"/>
  <c r="G219" i="37" s="1"/>
  <c r="C219" i="37"/>
  <c r="B219" i="37"/>
  <c r="A219" i="37"/>
  <c r="H218" i="37"/>
  <c r="G218" i="37" s="1"/>
  <c r="C218" i="37"/>
  <c r="B218" i="37"/>
  <c r="A218" i="37"/>
  <c r="H217" i="37"/>
  <c r="G217" i="37"/>
  <c r="C217" i="37"/>
  <c r="B217" i="37"/>
  <c r="A217" i="37"/>
  <c r="H216" i="37"/>
  <c r="G216" i="37"/>
  <c r="C216" i="37"/>
  <c r="B216" i="37"/>
  <c r="A216" i="37"/>
  <c r="H215" i="37"/>
  <c r="G215" i="37" s="1"/>
  <c r="C215" i="37"/>
  <c r="B215" i="37"/>
  <c r="A215" i="37"/>
  <c r="H214" i="37"/>
  <c r="G214" i="37"/>
  <c r="C214" i="37"/>
  <c r="B214" i="37"/>
  <c r="A214" i="37"/>
  <c r="H213" i="37"/>
  <c r="G213" i="37" s="1"/>
  <c r="C213" i="37"/>
  <c r="B213" i="37"/>
  <c r="A213" i="37"/>
  <c r="H212" i="37"/>
  <c r="G212" i="37" s="1"/>
  <c r="C212" i="37"/>
  <c r="B212" i="37"/>
  <c r="A212" i="37"/>
  <c r="H211" i="37"/>
  <c r="G211" i="37" s="1"/>
  <c r="C211" i="37"/>
  <c r="B211" i="37"/>
  <c r="A211" i="37"/>
  <c r="H210" i="37"/>
  <c r="G210" i="37"/>
  <c r="C210" i="37"/>
  <c r="B210" i="37"/>
  <c r="A210" i="37"/>
  <c r="H209" i="37"/>
  <c r="G209" i="37"/>
  <c r="C209" i="37"/>
  <c r="B209" i="37"/>
  <c r="A209" i="37"/>
  <c r="H208" i="37"/>
  <c r="G208" i="37"/>
  <c r="C208" i="37"/>
  <c r="B208" i="37"/>
  <c r="A208" i="37"/>
  <c r="H207" i="37"/>
  <c r="G207" i="37" s="1"/>
  <c r="C207" i="37"/>
  <c r="B207" i="37"/>
  <c r="A207" i="37"/>
  <c r="H206" i="37"/>
  <c r="G206" i="37"/>
  <c r="C206" i="37"/>
  <c r="B206" i="37"/>
  <c r="A206" i="37"/>
  <c r="H205" i="37"/>
  <c r="G205" i="37" s="1"/>
  <c r="C205" i="37"/>
  <c r="B205" i="37"/>
  <c r="A205" i="37"/>
  <c r="H204" i="37"/>
  <c r="G204" i="37"/>
  <c r="C204" i="37"/>
  <c r="B204" i="37"/>
  <c r="A204" i="37"/>
  <c r="H203" i="37"/>
  <c r="G203" i="37" s="1"/>
  <c r="C203" i="37"/>
  <c r="B203" i="37"/>
  <c r="A203" i="37"/>
  <c r="H202" i="37"/>
  <c r="G202" i="37" s="1"/>
  <c r="C202" i="37"/>
  <c r="B202" i="37"/>
  <c r="A202" i="37"/>
  <c r="H201" i="37"/>
  <c r="G201" i="37"/>
  <c r="C201" i="37"/>
  <c r="B201" i="37"/>
  <c r="A201" i="37"/>
  <c r="H200" i="37"/>
  <c r="G200" i="37" s="1"/>
  <c r="C200" i="37"/>
  <c r="B200" i="37"/>
  <c r="A200" i="37"/>
  <c r="H199" i="37"/>
  <c r="G199" i="37" s="1"/>
  <c r="C199" i="37"/>
  <c r="B199" i="37"/>
  <c r="A199" i="37"/>
  <c r="H198" i="37"/>
  <c r="G198" i="37" s="1"/>
  <c r="C198" i="37"/>
  <c r="B198" i="37"/>
  <c r="A198" i="37"/>
  <c r="H197" i="37"/>
  <c r="G197" i="37"/>
  <c r="C197" i="37"/>
  <c r="B197" i="37"/>
  <c r="A197" i="37"/>
  <c r="H196" i="37"/>
  <c r="G196" i="37"/>
  <c r="C196" i="37"/>
  <c r="B196" i="37"/>
  <c r="A196" i="37"/>
  <c r="H195" i="37"/>
  <c r="G195" i="37"/>
  <c r="C195" i="37"/>
  <c r="B195" i="37"/>
  <c r="A195" i="37"/>
  <c r="H194" i="37"/>
  <c r="G194" i="37" s="1"/>
  <c r="C194" i="37"/>
  <c r="B194" i="37"/>
  <c r="A194" i="37"/>
  <c r="H193" i="37"/>
  <c r="G193" i="37" s="1"/>
  <c r="C193" i="37"/>
  <c r="B193" i="37"/>
  <c r="A193" i="37"/>
  <c r="H192" i="37"/>
  <c r="G192" i="37"/>
  <c r="C192" i="37"/>
  <c r="B192" i="37"/>
  <c r="A192" i="37"/>
  <c r="H191" i="37"/>
  <c r="G191" i="37"/>
  <c r="C191" i="37"/>
  <c r="B191" i="37"/>
  <c r="A191" i="37"/>
  <c r="H190" i="37"/>
  <c r="G190" i="37" s="1"/>
  <c r="C190" i="37"/>
  <c r="B190" i="37"/>
  <c r="A190" i="37"/>
  <c r="H189" i="37"/>
  <c r="G189" i="37" s="1"/>
  <c r="C189" i="37"/>
  <c r="B189" i="37"/>
  <c r="A189" i="37"/>
  <c r="H188" i="37"/>
  <c r="G188" i="37" s="1"/>
  <c r="C188" i="37"/>
  <c r="B188" i="37"/>
  <c r="A188" i="37"/>
  <c r="H187" i="37"/>
  <c r="G187" i="37" s="1"/>
  <c r="C187" i="37"/>
  <c r="B187" i="37"/>
  <c r="A187" i="37"/>
  <c r="H186" i="37"/>
  <c r="G186" i="37"/>
  <c r="C186" i="37"/>
  <c r="B186" i="37"/>
  <c r="A186" i="37"/>
  <c r="H185" i="37"/>
  <c r="G185" i="37" s="1"/>
  <c r="C185" i="37"/>
  <c r="B185" i="37"/>
  <c r="A185" i="37"/>
  <c r="H184" i="37"/>
  <c r="G184" i="37" s="1"/>
  <c r="C184" i="37"/>
  <c r="B184" i="37"/>
  <c r="A184" i="37"/>
  <c r="H183" i="37"/>
  <c r="G183" i="37"/>
  <c r="C183" i="37"/>
  <c r="B183" i="37"/>
  <c r="A183" i="37"/>
  <c r="H182" i="37"/>
  <c r="G182" i="37" s="1"/>
  <c r="C182" i="37"/>
  <c r="B182" i="37"/>
  <c r="A182" i="37"/>
  <c r="H181" i="37"/>
  <c r="G181" i="37" s="1"/>
  <c r="C181" i="37"/>
  <c r="B181" i="37"/>
  <c r="A181" i="37"/>
  <c r="H180" i="37"/>
  <c r="G180" i="37" s="1"/>
  <c r="C180" i="37"/>
  <c r="B180" i="37"/>
  <c r="A180" i="37"/>
  <c r="H179" i="37"/>
  <c r="G179" i="37" s="1"/>
  <c r="C179" i="37"/>
  <c r="B179" i="37"/>
  <c r="A179" i="37"/>
  <c r="H178" i="37"/>
  <c r="G178" i="37"/>
  <c r="C178" i="37"/>
  <c r="B178" i="37"/>
  <c r="A178" i="37"/>
  <c r="H177" i="37"/>
  <c r="G177" i="37" s="1"/>
  <c r="C177" i="37"/>
  <c r="B177" i="37"/>
  <c r="A177" i="37"/>
  <c r="H176" i="37"/>
  <c r="G176" i="37" s="1"/>
  <c r="C176" i="37"/>
  <c r="B176" i="37"/>
  <c r="A176" i="37"/>
  <c r="H175" i="37"/>
  <c r="G175" i="37"/>
  <c r="C175" i="37"/>
  <c r="B175" i="37"/>
  <c r="A175" i="37"/>
  <c r="H174" i="37"/>
  <c r="G174" i="37"/>
  <c r="C174" i="37"/>
  <c r="B174" i="37"/>
  <c r="A174" i="37"/>
  <c r="H173" i="37"/>
  <c r="G173" i="37" s="1"/>
  <c r="C173" i="37"/>
  <c r="B173" i="37"/>
  <c r="A173" i="37"/>
  <c r="H172" i="37"/>
  <c r="G172" i="37" s="1"/>
  <c r="C172" i="37"/>
  <c r="B172" i="37"/>
  <c r="A172" i="37"/>
  <c r="H171" i="37"/>
  <c r="G171" i="37" s="1"/>
  <c r="C171" i="37"/>
  <c r="B171" i="37"/>
  <c r="A171" i="37"/>
  <c r="H170" i="37"/>
  <c r="G170" i="37"/>
  <c r="C170" i="37"/>
  <c r="B170" i="37"/>
  <c r="A170" i="37"/>
  <c r="H169" i="37"/>
  <c r="G169" i="37" s="1"/>
  <c r="C169" i="37"/>
  <c r="B169" i="37"/>
  <c r="A169" i="37"/>
  <c r="H168" i="37"/>
  <c r="G168" i="37" s="1"/>
  <c r="C168" i="37"/>
  <c r="B168" i="37"/>
  <c r="A168" i="37"/>
  <c r="H167" i="37"/>
  <c r="G167" i="37" s="1"/>
  <c r="C167" i="37"/>
  <c r="B167" i="37"/>
  <c r="A167" i="37"/>
  <c r="H166" i="37"/>
  <c r="G166" i="37" s="1"/>
  <c r="C166" i="37"/>
  <c r="B166" i="37"/>
  <c r="A166" i="37"/>
  <c r="H165" i="37"/>
  <c r="G165" i="37"/>
  <c r="C165" i="37"/>
  <c r="B165" i="37"/>
  <c r="A165" i="37"/>
  <c r="H164" i="37"/>
  <c r="G164" i="37"/>
  <c r="C164" i="37"/>
  <c r="B164" i="37"/>
  <c r="A164" i="37"/>
  <c r="H163" i="37"/>
  <c r="G163" i="37" s="1"/>
  <c r="C163" i="37"/>
  <c r="B163" i="37"/>
  <c r="A163" i="37"/>
  <c r="H162" i="37"/>
  <c r="G162" i="37"/>
  <c r="C162" i="37"/>
  <c r="B162" i="37"/>
  <c r="A162" i="37"/>
  <c r="H161" i="37"/>
  <c r="G161" i="37" s="1"/>
  <c r="C161" i="37"/>
  <c r="B161" i="37"/>
  <c r="A161" i="37"/>
  <c r="H160" i="37"/>
  <c r="G160" i="37"/>
  <c r="C160" i="37"/>
  <c r="B160" i="37"/>
  <c r="A160" i="37"/>
  <c r="H159" i="37"/>
  <c r="G159" i="37" s="1"/>
  <c r="C159" i="37"/>
  <c r="B159" i="37"/>
  <c r="A159" i="37"/>
  <c r="H158" i="37"/>
  <c r="G158" i="37" s="1"/>
  <c r="C158" i="37"/>
  <c r="B158" i="37"/>
  <c r="A158" i="37"/>
  <c r="H157" i="37"/>
  <c r="G157" i="37" s="1"/>
  <c r="C157" i="37"/>
  <c r="B157" i="37"/>
  <c r="A157" i="37"/>
  <c r="H156" i="37"/>
  <c r="G156" i="37"/>
  <c r="C156" i="37"/>
  <c r="B156" i="37"/>
  <c r="A156" i="37"/>
  <c r="H155" i="37"/>
  <c r="G155" i="37"/>
  <c r="C155" i="37"/>
  <c r="B155" i="37"/>
  <c r="A155" i="37"/>
  <c r="H154" i="37"/>
  <c r="G154" i="37" s="1"/>
  <c r="C154" i="37"/>
  <c r="B154" i="37"/>
  <c r="A154" i="37"/>
  <c r="H153" i="37"/>
  <c r="G153" i="37"/>
  <c r="C153" i="37"/>
  <c r="B153" i="37"/>
  <c r="A153" i="37"/>
  <c r="H152" i="37"/>
  <c r="G152" i="37"/>
  <c r="C152" i="37"/>
  <c r="B152" i="37"/>
  <c r="A152" i="37"/>
  <c r="H151" i="37"/>
  <c r="G151" i="37" s="1"/>
  <c r="C151" i="37"/>
  <c r="B151" i="37"/>
  <c r="A151" i="37"/>
  <c r="H150" i="37"/>
  <c r="G150" i="37" s="1"/>
  <c r="C150" i="37"/>
  <c r="B150" i="37"/>
  <c r="A150" i="37"/>
  <c r="H149" i="37"/>
  <c r="G149" i="37" s="1"/>
  <c r="C149" i="37"/>
  <c r="B149" i="37"/>
  <c r="A149" i="37"/>
  <c r="H148" i="37"/>
  <c r="G148" i="37"/>
  <c r="C148" i="37"/>
  <c r="B148" i="37"/>
  <c r="A148" i="37"/>
  <c r="H147" i="37"/>
  <c r="G147" i="37"/>
  <c r="C147" i="37"/>
  <c r="B147" i="37"/>
  <c r="A147" i="37"/>
  <c r="H146" i="37"/>
  <c r="G146" i="37" s="1"/>
  <c r="C146" i="37"/>
  <c r="B146" i="37"/>
  <c r="A146" i="37"/>
  <c r="H145" i="37"/>
  <c r="G145" i="37" s="1"/>
  <c r="C145" i="37"/>
  <c r="B145" i="37"/>
  <c r="A145" i="37"/>
  <c r="H144" i="37"/>
  <c r="G144" i="37"/>
  <c r="C144" i="37"/>
  <c r="B144" i="37"/>
  <c r="A144" i="37"/>
  <c r="H143" i="37"/>
  <c r="G143" i="37" s="1"/>
  <c r="C143" i="37"/>
  <c r="B143" i="37"/>
  <c r="A143" i="37"/>
  <c r="H142" i="37"/>
  <c r="G142" i="37" s="1"/>
  <c r="C142" i="37"/>
  <c r="B142" i="37"/>
  <c r="A142" i="37"/>
  <c r="H141" i="37"/>
  <c r="G141" i="37" s="1"/>
  <c r="C141" i="37"/>
  <c r="B141" i="37"/>
  <c r="A141" i="37"/>
  <c r="H140" i="37"/>
  <c r="G140" i="37" s="1"/>
  <c r="C140" i="37"/>
  <c r="B140" i="37"/>
  <c r="A140" i="37"/>
  <c r="H139" i="37"/>
  <c r="G139" i="37"/>
  <c r="C139" i="37"/>
  <c r="B139" i="37"/>
  <c r="A139" i="37"/>
  <c r="H138" i="37"/>
  <c r="G138" i="37" s="1"/>
  <c r="C138" i="37"/>
  <c r="B138" i="37"/>
  <c r="A138" i="37"/>
  <c r="H137" i="37"/>
  <c r="G137" i="37" s="1"/>
  <c r="C137" i="37"/>
  <c r="B137" i="37"/>
  <c r="A137" i="37"/>
  <c r="H136" i="37"/>
  <c r="G136" i="37" s="1"/>
  <c r="C136" i="37"/>
  <c r="B136" i="37"/>
  <c r="A136" i="37"/>
  <c r="H135" i="37"/>
  <c r="G135" i="37" s="1"/>
  <c r="C135" i="37"/>
  <c r="B135" i="37"/>
  <c r="A135" i="37"/>
  <c r="H134" i="37"/>
  <c r="G134" i="37"/>
  <c r="C134" i="37"/>
  <c r="B134" i="37"/>
  <c r="A134" i="37"/>
  <c r="H133" i="37"/>
  <c r="G133" i="37" s="1"/>
  <c r="C133" i="37"/>
  <c r="B133" i="37"/>
  <c r="A133" i="37"/>
  <c r="H132" i="37"/>
  <c r="G132" i="37" s="1"/>
  <c r="C132" i="37"/>
  <c r="B132" i="37"/>
  <c r="A132" i="37"/>
  <c r="H131" i="37"/>
  <c r="G131" i="37"/>
  <c r="C131" i="37"/>
  <c r="B131" i="37"/>
  <c r="A131" i="37"/>
  <c r="H130" i="37"/>
  <c r="G130" i="37"/>
  <c r="C130" i="37"/>
  <c r="B130" i="37"/>
  <c r="A130" i="37"/>
  <c r="H129" i="37"/>
  <c r="G129" i="37" s="1"/>
  <c r="C129" i="37"/>
  <c r="B129" i="37"/>
  <c r="A129" i="37"/>
  <c r="H128" i="37"/>
  <c r="G128" i="37" s="1"/>
  <c r="C128" i="37"/>
  <c r="B128" i="37"/>
  <c r="A128" i="37"/>
  <c r="H127" i="37"/>
  <c r="G127" i="37"/>
  <c r="C127" i="37"/>
  <c r="B127" i="37"/>
  <c r="A127" i="37"/>
  <c r="H126" i="37"/>
  <c r="G126" i="37"/>
  <c r="C126" i="37"/>
  <c r="B126" i="37"/>
  <c r="A126" i="37"/>
  <c r="H125" i="37"/>
  <c r="G125" i="37" s="1"/>
  <c r="C125" i="37"/>
  <c r="B125" i="37"/>
  <c r="A125" i="37"/>
  <c r="H124" i="37"/>
  <c r="G124" i="37"/>
  <c r="C124" i="37"/>
  <c r="B124" i="37"/>
  <c r="A124" i="37"/>
  <c r="H123" i="37"/>
  <c r="G123" i="37" s="1"/>
  <c r="C123" i="37"/>
  <c r="B123" i="37"/>
  <c r="A123" i="37"/>
  <c r="H122" i="37"/>
  <c r="G122" i="37" s="1"/>
  <c r="C122" i="37"/>
  <c r="B122" i="37"/>
  <c r="A122" i="37"/>
  <c r="H121" i="37"/>
  <c r="G121" i="37"/>
  <c r="C121" i="37"/>
  <c r="B121" i="37"/>
  <c r="A121" i="37"/>
  <c r="H120" i="37"/>
  <c r="G120" i="37" s="1"/>
  <c r="C120" i="37"/>
  <c r="B120" i="37"/>
  <c r="A120" i="37"/>
  <c r="H119" i="37"/>
  <c r="G119" i="37" s="1"/>
  <c r="C119" i="37"/>
  <c r="B119" i="37"/>
  <c r="A119" i="37"/>
  <c r="H118" i="37"/>
  <c r="G118" i="37" s="1"/>
  <c r="C118" i="37"/>
  <c r="B118" i="37"/>
  <c r="A118" i="37"/>
  <c r="H117" i="37"/>
  <c r="G117" i="37" s="1"/>
  <c r="C117" i="37"/>
  <c r="B117" i="37"/>
  <c r="A117" i="37"/>
  <c r="H116" i="37"/>
  <c r="G116" i="37"/>
  <c r="C116" i="37"/>
  <c r="B116" i="37"/>
  <c r="A116" i="37"/>
  <c r="H115" i="37"/>
  <c r="G115" i="37" s="1"/>
  <c r="C115" i="37"/>
  <c r="B115" i="37"/>
  <c r="A115" i="37"/>
  <c r="H114" i="37"/>
  <c r="G114" i="37" s="1"/>
  <c r="C114" i="37"/>
  <c r="B114" i="37"/>
  <c r="A114" i="37"/>
  <c r="H113" i="37"/>
  <c r="G113" i="37"/>
  <c r="C113" i="37"/>
  <c r="B113" i="37"/>
  <c r="A113" i="37"/>
  <c r="H112" i="37"/>
  <c r="G112" i="37" s="1"/>
  <c r="C112" i="37"/>
  <c r="B112" i="37"/>
  <c r="A112" i="37"/>
  <c r="H111" i="37"/>
  <c r="G111" i="37" s="1"/>
  <c r="C111" i="37"/>
  <c r="B111" i="37"/>
  <c r="A111" i="37"/>
  <c r="H110" i="37"/>
  <c r="G110" i="37" s="1"/>
  <c r="C110" i="37"/>
  <c r="B110" i="37"/>
  <c r="A110" i="37"/>
  <c r="H109" i="37"/>
  <c r="G109" i="37" s="1"/>
  <c r="C109" i="37"/>
  <c r="B109" i="37"/>
  <c r="A109" i="37"/>
  <c r="H108" i="37"/>
  <c r="G108" i="37"/>
  <c r="C108" i="37"/>
  <c r="B108" i="37"/>
  <c r="A108" i="37"/>
  <c r="H107" i="37"/>
  <c r="G107" i="37" s="1"/>
  <c r="C107" i="37"/>
  <c r="B107" i="37"/>
  <c r="A107" i="37"/>
  <c r="H106" i="37"/>
  <c r="G106" i="37" s="1"/>
  <c r="C106" i="37"/>
  <c r="B106" i="37"/>
  <c r="A106" i="37"/>
  <c r="H105" i="37"/>
  <c r="G105" i="37" s="1"/>
  <c r="C105" i="37"/>
  <c r="B105" i="37"/>
  <c r="A105" i="37"/>
  <c r="H104" i="37"/>
  <c r="G104" i="37"/>
  <c r="C104" i="37"/>
  <c r="B104" i="37"/>
  <c r="A104" i="37"/>
  <c r="H103" i="37"/>
  <c r="G103" i="37"/>
  <c r="C103" i="37"/>
  <c r="B103" i="37"/>
  <c r="A103" i="37"/>
  <c r="H102" i="37"/>
  <c r="G102" i="37" s="1"/>
  <c r="C102" i="37"/>
  <c r="B102" i="37"/>
  <c r="A102" i="37"/>
  <c r="H101" i="37"/>
  <c r="G101" i="37" s="1"/>
  <c r="C101" i="37"/>
  <c r="B101" i="37"/>
  <c r="A101" i="37"/>
  <c r="H100" i="37"/>
  <c r="G100" i="37"/>
  <c r="C100" i="37"/>
  <c r="B100" i="37"/>
  <c r="A100" i="37"/>
  <c r="H99" i="37"/>
  <c r="G99" i="37" s="1"/>
  <c r="C99" i="37"/>
  <c r="B99" i="37"/>
  <c r="A99" i="37"/>
  <c r="H98" i="37"/>
  <c r="G98" i="37" s="1"/>
  <c r="C98" i="37"/>
  <c r="B98" i="37"/>
  <c r="A98" i="37"/>
  <c r="H97" i="37"/>
  <c r="G97" i="37" s="1"/>
  <c r="C97" i="37"/>
  <c r="B97" i="37"/>
  <c r="A97" i="37"/>
  <c r="H96" i="37"/>
  <c r="G96" i="37" s="1"/>
  <c r="C96" i="37"/>
  <c r="B96" i="37"/>
  <c r="A96" i="37"/>
  <c r="H95" i="37"/>
  <c r="G95" i="37"/>
  <c r="C95" i="37"/>
  <c r="B95" i="37"/>
  <c r="A95" i="37"/>
  <c r="H94" i="37"/>
  <c r="G94" i="37" s="1"/>
  <c r="C94" i="37"/>
  <c r="B94" i="37"/>
  <c r="A94" i="37"/>
  <c r="H93" i="37"/>
  <c r="G93" i="37" s="1"/>
  <c r="C93" i="37"/>
  <c r="B93" i="37"/>
  <c r="A93" i="37"/>
  <c r="H92" i="37"/>
  <c r="G92" i="37" s="1"/>
  <c r="C92" i="37"/>
  <c r="B92" i="37"/>
  <c r="A92" i="37"/>
  <c r="H91" i="37"/>
  <c r="G91" i="37" s="1"/>
  <c r="C91" i="37"/>
  <c r="B91" i="37"/>
  <c r="A91" i="37"/>
  <c r="H90" i="37"/>
  <c r="G90" i="37"/>
  <c r="C90" i="37"/>
  <c r="B90" i="37"/>
  <c r="A90" i="37"/>
  <c r="H89" i="37"/>
  <c r="G89" i="37"/>
  <c r="C89" i="37"/>
  <c r="B89" i="37"/>
  <c r="A89" i="37"/>
  <c r="H88" i="37"/>
  <c r="G88" i="37" s="1"/>
  <c r="C88" i="37"/>
  <c r="B88" i="37"/>
  <c r="A88" i="37"/>
  <c r="H87" i="37"/>
  <c r="G87" i="37" s="1"/>
  <c r="C87" i="37"/>
  <c r="B87" i="37"/>
  <c r="A87" i="37"/>
  <c r="H86" i="37"/>
  <c r="G86" i="37" s="1"/>
  <c r="C86" i="37"/>
  <c r="B86" i="37"/>
  <c r="A86" i="37"/>
  <c r="H85" i="37"/>
  <c r="G85" i="37"/>
  <c r="C85" i="37"/>
  <c r="B85" i="37"/>
  <c r="A85" i="37"/>
  <c r="H84" i="37"/>
  <c r="G84" i="37" s="1"/>
  <c r="C84" i="37"/>
  <c r="B84" i="37"/>
  <c r="A84" i="37"/>
  <c r="H83" i="37"/>
  <c r="G83" i="37" s="1"/>
  <c r="C83" i="37"/>
  <c r="B83" i="37"/>
  <c r="A83" i="37"/>
  <c r="H82" i="37"/>
  <c r="G82" i="37" s="1"/>
  <c r="C82" i="37"/>
  <c r="B82" i="37"/>
  <c r="A82" i="37"/>
  <c r="H81" i="37"/>
  <c r="G81" i="37" s="1"/>
  <c r="C81" i="37"/>
  <c r="B81" i="37"/>
  <c r="A81" i="37"/>
  <c r="H80" i="37"/>
  <c r="G80" i="37"/>
  <c r="C80" i="37"/>
  <c r="B80" i="37"/>
  <c r="A80" i="37"/>
  <c r="H79" i="37"/>
  <c r="G79" i="37"/>
  <c r="C79" i="37"/>
  <c r="B79" i="37"/>
  <c r="A79" i="37"/>
  <c r="H78" i="37"/>
  <c r="G78" i="37" s="1"/>
  <c r="C78" i="37"/>
  <c r="B78" i="37"/>
  <c r="A78" i="37"/>
  <c r="H77" i="37"/>
  <c r="G77" i="37"/>
  <c r="C77" i="37"/>
  <c r="B77" i="37"/>
  <c r="A77" i="37"/>
  <c r="H76" i="37"/>
  <c r="G76" i="37" s="1"/>
  <c r="C76" i="37"/>
  <c r="B76" i="37"/>
  <c r="A76" i="37"/>
  <c r="H75" i="37"/>
  <c r="G75" i="37"/>
  <c r="D75" i="37"/>
  <c r="D99" i="37" s="1"/>
  <c r="D123" i="37" s="1"/>
  <c r="D147" i="37" s="1"/>
  <c r="D171" i="37" s="1"/>
  <c r="D195" i="37" s="1"/>
  <c r="D219" i="37" s="1"/>
  <c r="D243" i="37" s="1"/>
  <c r="D267" i="37" s="1"/>
  <c r="D291" i="37" s="1"/>
  <c r="D315" i="37" s="1"/>
  <c r="D339" i="37" s="1"/>
  <c r="D363" i="37" s="1"/>
  <c r="D387" i="37" s="1"/>
  <c r="D411" i="37" s="1"/>
  <c r="D435" i="37" s="1"/>
  <c r="D459" i="37" s="1"/>
  <c r="D483" i="37" s="1"/>
  <c r="D507" i="37" s="1"/>
  <c r="D531" i="37" s="1"/>
  <c r="D555" i="37" s="1"/>
  <c r="D579" i="37" s="1"/>
  <c r="D603" i="37" s="1"/>
  <c r="D627" i="37" s="1"/>
  <c r="D651" i="37" s="1"/>
  <c r="D675" i="37" s="1"/>
  <c r="D699" i="37" s="1"/>
  <c r="D723" i="37" s="1"/>
  <c r="C75" i="37"/>
  <c r="B75" i="37"/>
  <c r="A75" i="37"/>
  <c r="H74" i="37"/>
  <c r="G74" i="37" s="1"/>
  <c r="C74" i="37"/>
  <c r="B74" i="37"/>
  <c r="A74" i="37"/>
  <c r="H73" i="37"/>
  <c r="G73" i="37"/>
  <c r="C73" i="37"/>
  <c r="B73" i="37"/>
  <c r="A73" i="37"/>
  <c r="H72" i="37"/>
  <c r="G72" i="37"/>
  <c r="C72" i="37"/>
  <c r="B72" i="37"/>
  <c r="A72" i="37"/>
  <c r="H71" i="37"/>
  <c r="G71" i="37" s="1"/>
  <c r="C71" i="37"/>
  <c r="B71" i="37"/>
  <c r="A71" i="37"/>
  <c r="H70" i="37"/>
  <c r="G70" i="37" s="1"/>
  <c r="C70" i="37"/>
  <c r="B70" i="37"/>
  <c r="A70" i="37"/>
  <c r="H69" i="37"/>
  <c r="G69" i="37"/>
  <c r="C69" i="37"/>
  <c r="B69" i="37"/>
  <c r="A69" i="37"/>
  <c r="H68" i="37"/>
  <c r="G68" i="37" s="1"/>
  <c r="C68" i="37"/>
  <c r="B68" i="37"/>
  <c r="A68" i="37"/>
  <c r="H67" i="37"/>
  <c r="G67" i="37"/>
  <c r="C67" i="37"/>
  <c r="B67" i="37"/>
  <c r="A67" i="37"/>
  <c r="H66" i="37"/>
  <c r="G66" i="37" s="1"/>
  <c r="C66" i="37"/>
  <c r="B66" i="37"/>
  <c r="A66" i="37"/>
  <c r="H65" i="37"/>
  <c r="G65" i="37" s="1"/>
  <c r="C65" i="37"/>
  <c r="B65" i="37"/>
  <c r="A65" i="37"/>
  <c r="H64" i="37"/>
  <c r="G64" i="37"/>
  <c r="C64" i="37"/>
  <c r="B64" i="37"/>
  <c r="A64" i="37"/>
  <c r="H63" i="37"/>
  <c r="G63" i="37"/>
  <c r="C63" i="37"/>
  <c r="B63" i="37"/>
  <c r="A63" i="37"/>
  <c r="H62" i="37"/>
  <c r="G62" i="37" s="1"/>
  <c r="C62" i="37"/>
  <c r="B62" i="37"/>
  <c r="A62" i="37"/>
  <c r="H61" i="37"/>
  <c r="G61" i="37" s="1"/>
  <c r="C61" i="37"/>
  <c r="B61" i="37"/>
  <c r="A61" i="37"/>
  <c r="H60" i="37"/>
  <c r="G60" i="37" s="1"/>
  <c r="C60" i="37"/>
  <c r="B60" i="37"/>
  <c r="A60" i="37"/>
  <c r="H59" i="37"/>
  <c r="G59" i="37" s="1"/>
  <c r="C59" i="37"/>
  <c r="B59" i="37"/>
  <c r="A59" i="37"/>
  <c r="H58" i="37"/>
  <c r="G58" i="37" s="1"/>
  <c r="C58" i="37"/>
  <c r="B58" i="37"/>
  <c r="A58" i="37"/>
  <c r="H57" i="37"/>
  <c r="G57" i="37"/>
  <c r="C57" i="37"/>
  <c r="B57" i="37"/>
  <c r="A57" i="37"/>
  <c r="H56" i="37"/>
  <c r="G56" i="37"/>
  <c r="C56" i="37"/>
  <c r="B56" i="37"/>
  <c r="A56" i="37"/>
  <c r="H55" i="37"/>
  <c r="G55" i="37" s="1"/>
  <c r="C55" i="37"/>
  <c r="B55" i="37"/>
  <c r="A55" i="37"/>
  <c r="H54" i="37"/>
  <c r="G54" i="37"/>
  <c r="C54" i="37"/>
  <c r="B54" i="37"/>
  <c r="A54" i="37"/>
  <c r="H53" i="37"/>
  <c r="G53" i="37" s="1"/>
  <c r="C53" i="37"/>
  <c r="B53" i="37"/>
  <c r="A53" i="37"/>
  <c r="H52" i="37"/>
  <c r="G52" i="37" s="1"/>
  <c r="C52" i="37"/>
  <c r="B52" i="37"/>
  <c r="A52" i="37"/>
  <c r="H51" i="37"/>
  <c r="G51" i="37" s="1"/>
  <c r="C51" i="37"/>
  <c r="B51" i="37"/>
  <c r="A51" i="37"/>
  <c r="H50" i="37"/>
  <c r="G50" i="37" s="1"/>
  <c r="C50" i="37"/>
  <c r="B50" i="37"/>
  <c r="A50" i="37"/>
  <c r="H49" i="37"/>
  <c r="G49" i="37"/>
  <c r="C49" i="37"/>
  <c r="B49" i="37"/>
  <c r="A49" i="37"/>
  <c r="H48" i="37"/>
  <c r="G48" i="37" s="1"/>
  <c r="C48" i="37"/>
  <c r="B48" i="37"/>
  <c r="A48" i="37"/>
  <c r="H47" i="37"/>
  <c r="G47" i="37" s="1"/>
  <c r="C47" i="37"/>
  <c r="B47" i="37"/>
  <c r="A47" i="37"/>
  <c r="H46" i="37"/>
  <c r="G46" i="37" s="1"/>
  <c r="C46" i="37"/>
  <c r="B46" i="37"/>
  <c r="A46" i="37"/>
  <c r="H45" i="37"/>
  <c r="G45" i="37" s="1"/>
  <c r="C45" i="37"/>
  <c r="B45" i="37"/>
  <c r="A45" i="37"/>
  <c r="H44" i="37"/>
  <c r="G44" i="37" s="1"/>
  <c r="C44" i="37"/>
  <c r="B44" i="37"/>
  <c r="A44" i="37"/>
  <c r="H43" i="37"/>
  <c r="G43" i="37" s="1"/>
  <c r="C43" i="37"/>
  <c r="B43" i="37"/>
  <c r="A43" i="37"/>
  <c r="H42" i="37"/>
  <c r="G42" i="37"/>
  <c r="C42" i="37"/>
  <c r="B42" i="37"/>
  <c r="A42" i="37"/>
  <c r="H41" i="37"/>
  <c r="G41" i="37" s="1"/>
  <c r="C41" i="37"/>
  <c r="B41" i="37"/>
  <c r="A41" i="37"/>
  <c r="H40" i="37"/>
  <c r="G40" i="37" s="1"/>
  <c r="C40" i="37"/>
  <c r="B40" i="37"/>
  <c r="A40" i="37"/>
  <c r="H39" i="37"/>
  <c r="G39" i="37" s="1"/>
  <c r="C39" i="37"/>
  <c r="B39" i="37"/>
  <c r="A39" i="37"/>
  <c r="H38" i="37"/>
  <c r="G38" i="37" s="1"/>
  <c r="C38" i="37"/>
  <c r="B38" i="37"/>
  <c r="A38" i="37"/>
  <c r="H37" i="37"/>
  <c r="G37" i="37" s="1"/>
  <c r="C37" i="37"/>
  <c r="B37" i="37"/>
  <c r="A37" i="37"/>
  <c r="H36" i="37"/>
  <c r="G36" i="37" s="1"/>
  <c r="C36" i="37"/>
  <c r="B36" i="37"/>
  <c r="A36" i="37"/>
  <c r="H35" i="37"/>
  <c r="G35" i="37"/>
  <c r="C35" i="37"/>
  <c r="B35" i="37"/>
  <c r="A35" i="37"/>
  <c r="H34" i="37"/>
  <c r="G34" i="37" s="1"/>
  <c r="C34" i="37"/>
  <c r="B34" i="37"/>
  <c r="A34" i="37"/>
  <c r="H33" i="37"/>
  <c r="G33" i="37" s="1"/>
  <c r="C33" i="37"/>
  <c r="B33" i="37"/>
  <c r="A33" i="37"/>
  <c r="H32" i="37"/>
  <c r="G32" i="37" s="1"/>
  <c r="C32" i="37"/>
  <c r="B32" i="37"/>
  <c r="A32" i="37"/>
  <c r="H31" i="37"/>
  <c r="G31" i="37" s="1"/>
  <c r="C31" i="37"/>
  <c r="B31" i="37"/>
  <c r="A31" i="37"/>
  <c r="H30" i="37"/>
  <c r="G30" i="37" s="1"/>
  <c r="C30" i="37"/>
  <c r="B30" i="37"/>
  <c r="A30" i="37"/>
  <c r="H29" i="37"/>
  <c r="G29" i="37" s="1"/>
  <c r="D29" i="37"/>
  <c r="D53" i="37" s="1"/>
  <c r="D77" i="37" s="1"/>
  <c r="D101" i="37" s="1"/>
  <c r="D125" i="37" s="1"/>
  <c r="D149" i="37" s="1"/>
  <c r="D173" i="37" s="1"/>
  <c r="D197" i="37" s="1"/>
  <c r="D221" i="37" s="1"/>
  <c r="D245" i="37" s="1"/>
  <c r="D269" i="37" s="1"/>
  <c r="D293" i="37" s="1"/>
  <c r="D317" i="37" s="1"/>
  <c r="D341" i="37" s="1"/>
  <c r="D365" i="37" s="1"/>
  <c r="D389" i="37" s="1"/>
  <c r="D413" i="37" s="1"/>
  <c r="D437" i="37" s="1"/>
  <c r="D461" i="37" s="1"/>
  <c r="D485" i="37" s="1"/>
  <c r="D509" i="37" s="1"/>
  <c r="D533" i="37" s="1"/>
  <c r="D557" i="37" s="1"/>
  <c r="D581" i="37" s="1"/>
  <c r="D605" i="37" s="1"/>
  <c r="D629" i="37" s="1"/>
  <c r="D653" i="37" s="1"/>
  <c r="D677" i="37" s="1"/>
  <c r="D701" i="37" s="1"/>
  <c r="D725" i="37" s="1"/>
  <c r="C29" i="37"/>
  <c r="B29" i="37"/>
  <c r="A29" i="37"/>
  <c r="H28" i="37"/>
  <c r="G28" i="37" s="1"/>
  <c r="C28" i="37"/>
  <c r="B28" i="37"/>
  <c r="A28" i="37"/>
  <c r="H27" i="37"/>
  <c r="G27" i="37" s="1"/>
  <c r="D27" i="37"/>
  <c r="D51" i="37" s="1"/>
  <c r="C27" i="37"/>
  <c r="B27" i="37"/>
  <c r="A27" i="37"/>
  <c r="H26" i="37"/>
  <c r="G26" i="37" s="1"/>
  <c r="C26" i="37"/>
  <c r="B26" i="37"/>
  <c r="A26" i="37"/>
  <c r="H25" i="37"/>
  <c r="G25" i="37"/>
  <c r="C25" i="37"/>
  <c r="B25" i="37"/>
  <c r="A25" i="37"/>
  <c r="H24" i="37"/>
  <c r="G24" i="37" s="1"/>
  <c r="C24" i="37"/>
  <c r="B24" i="37"/>
  <c r="A24" i="37"/>
  <c r="H23" i="37"/>
  <c r="G23" i="37"/>
  <c r="C23" i="37"/>
  <c r="B23" i="37"/>
  <c r="A23" i="37"/>
  <c r="H22" i="37"/>
  <c r="G22" i="37" s="1"/>
  <c r="C22" i="37"/>
  <c r="B22" i="37"/>
  <c r="A22" i="37"/>
  <c r="H21" i="37"/>
  <c r="G21" i="37" s="1"/>
  <c r="C21" i="37"/>
  <c r="B21" i="37"/>
  <c r="A21" i="37"/>
  <c r="H20" i="37"/>
  <c r="G20" i="37" s="1"/>
  <c r="C20" i="37"/>
  <c r="B20" i="37"/>
  <c r="A20" i="37"/>
  <c r="H19" i="37"/>
  <c r="G19" i="37" s="1"/>
  <c r="C19" i="37"/>
  <c r="B19" i="37"/>
  <c r="A19" i="37"/>
  <c r="H18" i="37"/>
  <c r="G18" i="37" s="1"/>
  <c r="C18" i="37"/>
  <c r="B18" i="37"/>
  <c r="A18" i="37"/>
  <c r="H17" i="37"/>
  <c r="G17" i="37" s="1"/>
  <c r="C17" i="37"/>
  <c r="B17" i="37"/>
  <c r="A17" i="37"/>
  <c r="H16" i="37"/>
  <c r="G16" i="37" s="1"/>
  <c r="C16" i="37"/>
  <c r="B16" i="37"/>
  <c r="A16" i="37"/>
  <c r="H15" i="37"/>
  <c r="G15" i="37"/>
  <c r="C15" i="37"/>
  <c r="B15" i="37"/>
  <c r="A15" i="37"/>
  <c r="H14" i="37"/>
  <c r="G14" i="37" s="1"/>
  <c r="C14" i="37"/>
  <c r="B14" i="37"/>
  <c r="A14" i="37"/>
  <c r="H13" i="37"/>
  <c r="G13" i="37" s="1"/>
  <c r="C13" i="37"/>
  <c r="B13" i="37"/>
  <c r="A13" i="37"/>
  <c r="H12" i="37"/>
  <c r="G12" i="37" s="1"/>
  <c r="C12" i="37"/>
  <c r="B12" i="37"/>
  <c r="A12" i="37"/>
  <c r="H11" i="37"/>
  <c r="G11" i="37" s="1"/>
  <c r="C11" i="37"/>
  <c r="B11" i="37"/>
  <c r="A11" i="37"/>
  <c r="H10" i="37"/>
  <c r="G10" i="37" s="1"/>
  <c r="C10" i="37"/>
  <c r="B10" i="37"/>
  <c r="A10" i="37"/>
  <c r="H9" i="37"/>
  <c r="G9" i="37"/>
  <c r="C9" i="37"/>
  <c r="B9" i="37"/>
  <c r="A9" i="37"/>
  <c r="H8" i="37"/>
  <c r="G8" i="37" s="1"/>
  <c r="C8" i="37"/>
  <c r="B8" i="37"/>
  <c r="A8" i="37"/>
  <c r="H7" i="37"/>
  <c r="G7" i="37"/>
  <c r="C7" i="37"/>
  <c r="B7" i="37"/>
  <c r="A7" i="37"/>
  <c r="H6" i="37"/>
  <c r="G6" i="37" s="1"/>
  <c r="C6" i="37"/>
  <c r="B6" i="37"/>
  <c r="A6" i="37"/>
  <c r="H5" i="37"/>
  <c r="G5" i="37" s="1"/>
  <c r="D5" i="37"/>
  <c r="D6" i="37" s="1"/>
  <c r="C5" i="37"/>
  <c r="B5" i="37"/>
  <c r="A5" i="37"/>
  <c r="H4" i="37"/>
  <c r="G4" i="37" s="1"/>
  <c r="D4" i="37"/>
  <c r="D28" i="37" s="1"/>
  <c r="D52" i="37" s="1"/>
  <c r="D76" i="37" s="1"/>
  <c r="D100" i="37" s="1"/>
  <c r="D124" i="37" s="1"/>
  <c r="D148" i="37" s="1"/>
  <c r="D172" i="37" s="1"/>
  <c r="D196" i="37" s="1"/>
  <c r="D220" i="37" s="1"/>
  <c r="D244" i="37" s="1"/>
  <c r="D268" i="37" s="1"/>
  <c r="C4" i="37"/>
  <c r="B4" i="37"/>
  <c r="A4" i="37"/>
  <c r="H3" i="37"/>
  <c r="G3" i="37" s="1"/>
  <c r="C3" i="37"/>
  <c r="B3" i="37"/>
  <c r="A3" i="37"/>
  <c r="E780" i="36"/>
  <c r="E779" i="36"/>
  <c r="E778" i="36"/>
  <c r="E777" i="36"/>
  <c r="E776" i="36"/>
  <c r="E775" i="36"/>
  <c r="E774" i="36"/>
  <c r="E773" i="36"/>
  <c r="E772" i="36"/>
  <c r="E771" i="36"/>
  <c r="E770" i="36"/>
  <c r="E769" i="36"/>
  <c r="E768" i="36"/>
  <c r="E767" i="36"/>
  <c r="E766" i="36"/>
  <c r="E765" i="36"/>
  <c r="E764" i="36"/>
  <c r="E763" i="36"/>
  <c r="E762" i="36"/>
  <c r="E761" i="36"/>
  <c r="E760" i="36"/>
  <c r="E759" i="36"/>
  <c r="E758" i="36"/>
  <c r="E757" i="36"/>
  <c r="E756" i="36"/>
  <c r="E755" i="36"/>
  <c r="E754" i="36"/>
  <c r="E753" i="36"/>
  <c r="E752" i="36"/>
  <c r="E751" i="36"/>
  <c r="E750" i="36"/>
  <c r="H746" i="36"/>
  <c r="G746" i="36" s="1"/>
  <c r="C746" i="36"/>
  <c r="B746" i="36"/>
  <c r="A746" i="36"/>
  <c r="H745" i="36"/>
  <c r="G745" i="36" s="1"/>
  <c r="C745" i="36"/>
  <c r="B745" i="36"/>
  <c r="A745" i="36"/>
  <c r="H744" i="36"/>
  <c r="G744" i="36" s="1"/>
  <c r="C744" i="36"/>
  <c r="B744" i="36"/>
  <c r="A744" i="36"/>
  <c r="H743" i="36"/>
  <c r="G743" i="36" s="1"/>
  <c r="C743" i="36"/>
  <c r="B743" i="36"/>
  <c r="A743" i="36"/>
  <c r="H742" i="36"/>
  <c r="G742" i="36" s="1"/>
  <c r="C742" i="36"/>
  <c r="B742" i="36"/>
  <c r="A742" i="36"/>
  <c r="H741" i="36"/>
  <c r="G741" i="36" s="1"/>
  <c r="C741" i="36"/>
  <c r="B741" i="36"/>
  <c r="A741" i="36"/>
  <c r="H740" i="36"/>
  <c r="G740" i="36" s="1"/>
  <c r="C740" i="36"/>
  <c r="B740" i="36"/>
  <c r="A740" i="36"/>
  <c r="H739" i="36"/>
  <c r="G739" i="36" s="1"/>
  <c r="C739" i="36"/>
  <c r="B739" i="36"/>
  <c r="A739" i="36"/>
  <c r="H738" i="36"/>
  <c r="G738" i="36" s="1"/>
  <c r="C738" i="36"/>
  <c r="B738" i="36"/>
  <c r="A738" i="36"/>
  <c r="H737" i="36"/>
  <c r="G737" i="36" s="1"/>
  <c r="C737" i="36"/>
  <c r="B737" i="36"/>
  <c r="A737" i="36"/>
  <c r="H736" i="36"/>
  <c r="G736" i="36" s="1"/>
  <c r="C736" i="36"/>
  <c r="B736" i="36"/>
  <c r="A736" i="36"/>
  <c r="H735" i="36"/>
  <c r="G735" i="36"/>
  <c r="C735" i="36"/>
  <c r="B735" i="36"/>
  <c r="A735" i="36"/>
  <c r="H734" i="36"/>
  <c r="G734" i="36" s="1"/>
  <c r="C734" i="36"/>
  <c r="B734" i="36"/>
  <c r="A734" i="36"/>
  <c r="H733" i="36"/>
  <c r="G733" i="36" s="1"/>
  <c r="C733" i="36"/>
  <c r="B733" i="36"/>
  <c r="A733" i="36"/>
  <c r="H732" i="36"/>
  <c r="G732" i="36"/>
  <c r="C732" i="36"/>
  <c r="B732" i="36"/>
  <c r="A732" i="36"/>
  <c r="H731" i="36"/>
  <c r="G731" i="36" s="1"/>
  <c r="C731" i="36"/>
  <c r="B731" i="36"/>
  <c r="A731" i="36"/>
  <c r="H730" i="36"/>
  <c r="G730" i="36" s="1"/>
  <c r="C730" i="36"/>
  <c r="B730" i="36"/>
  <c r="A730" i="36"/>
  <c r="H729" i="36"/>
  <c r="G729" i="36" s="1"/>
  <c r="C729" i="36"/>
  <c r="B729" i="36"/>
  <c r="A729" i="36"/>
  <c r="H728" i="36"/>
  <c r="G728" i="36" s="1"/>
  <c r="C728" i="36"/>
  <c r="B728" i="36"/>
  <c r="A728" i="36"/>
  <c r="H727" i="36"/>
  <c r="G727" i="36" s="1"/>
  <c r="C727" i="36"/>
  <c r="B727" i="36"/>
  <c r="A727" i="36"/>
  <c r="H726" i="36"/>
  <c r="G726" i="36" s="1"/>
  <c r="C726" i="36"/>
  <c r="B726" i="36"/>
  <c r="A726" i="36"/>
  <c r="H725" i="36"/>
  <c r="G725" i="36" s="1"/>
  <c r="C725" i="36"/>
  <c r="B725" i="36"/>
  <c r="A725" i="36"/>
  <c r="H724" i="36"/>
  <c r="G724" i="36" s="1"/>
  <c r="C724" i="36"/>
  <c r="B724" i="36"/>
  <c r="A724" i="36"/>
  <c r="H723" i="36"/>
  <c r="G723" i="36" s="1"/>
  <c r="C723" i="36"/>
  <c r="B723" i="36"/>
  <c r="A723" i="36"/>
  <c r="H722" i="36"/>
  <c r="G722" i="36" s="1"/>
  <c r="C722" i="36"/>
  <c r="B722" i="36"/>
  <c r="A722" i="36"/>
  <c r="H721" i="36"/>
  <c r="G721" i="36" s="1"/>
  <c r="C721" i="36"/>
  <c r="B721" i="36"/>
  <c r="A721" i="36"/>
  <c r="H720" i="36"/>
  <c r="G720" i="36" s="1"/>
  <c r="C720" i="36"/>
  <c r="B720" i="36"/>
  <c r="A720" i="36"/>
  <c r="H719" i="36"/>
  <c r="G719" i="36"/>
  <c r="C719" i="36"/>
  <c r="B719" i="36"/>
  <c r="A719" i="36"/>
  <c r="H718" i="36"/>
  <c r="G718" i="36" s="1"/>
  <c r="C718" i="36"/>
  <c r="B718" i="36"/>
  <c r="A718" i="36"/>
  <c r="H717" i="36"/>
  <c r="G717" i="36" s="1"/>
  <c r="C717" i="36"/>
  <c r="B717" i="36"/>
  <c r="A717" i="36"/>
  <c r="H716" i="36"/>
  <c r="G716" i="36"/>
  <c r="C716" i="36"/>
  <c r="B716" i="36"/>
  <c r="A716" i="36"/>
  <c r="H715" i="36"/>
  <c r="G715" i="36" s="1"/>
  <c r="C715" i="36"/>
  <c r="B715" i="36"/>
  <c r="A715" i="36"/>
  <c r="H714" i="36"/>
  <c r="G714" i="36" s="1"/>
  <c r="C714" i="36"/>
  <c r="B714" i="36"/>
  <c r="A714" i="36"/>
  <c r="H713" i="36"/>
  <c r="G713" i="36" s="1"/>
  <c r="C713" i="36"/>
  <c r="B713" i="36"/>
  <c r="A713" i="36"/>
  <c r="H712" i="36"/>
  <c r="G712" i="36" s="1"/>
  <c r="C712" i="36"/>
  <c r="B712" i="36"/>
  <c r="A712" i="36"/>
  <c r="H711" i="36"/>
  <c r="G711" i="36" s="1"/>
  <c r="C711" i="36"/>
  <c r="B711" i="36"/>
  <c r="A711" i="36"/>
  <c r="H710" i="36"/>
  <c r="G710" i="36" s="1"/>
  <c r="C710" i="36"/>
  <c r="B710" i="36"/>
  <c r="A710" i="36"/>
  <c r="H709" i="36"/>
  <c r="G709" i="36" s="1"/>
  <c r="C709" i="36"/>
  <c r="B709" i="36"/>
  <c r="A709" i="36"/>
  <c r="H708" i="36"/>
  <c r="G708" i="36" s="1"/>
  <c r="C708" i="36"/>
  <c r="B708" i="36"/>
  <c r="A708" i="36"/>
  <c r="H707" i="36"/>
  <c r="G707" i="36" s="1"/>
  <c r="C707" i="36"/>
  <c r="B707" i="36"/>
  <c r="A707" i="36"/>
  <c r="H706" i="36"/>
  <c r="G706" i="36" s="1"/>
  <c r="C706" i="36"/>
  <c r="B706" i="36"/>
  <c r="A706" i="36"/>
  <c r="H705" i="36"/>
  <c r="G705" i="36" s="1"/>
  <c r="C705" i="36"/>
  <c r="B705" i="36"/>
  <c r="A705" i="36"/>
  <c r="H704" i="36"/>
  <c r="G704" i="36" s="1"/>
  <c r="C704" i="36"/>
  <c r="B704" i="36"/>
  <c r="A704" i="36"/>
  <c r="H703" i="36"/>
  <c r="G703" i="36" s="1"/>
  <c r="C703" i="36"/>
  <c r="B703" i="36"/>
  <c r="A703" i="36"/>
  <c r="H702" i="36"/>
  <c r="G702" i="36" s="1"/>
  <c r="C702" i="36"/>
  <c r="B702" i="36"/>
  <c r="A702" i="36"/>
  <c r="H701" i="36"/>
  <c r="G701" i="36" s="1"/>
  <c r="C701" i="36"/>
  <c r="B701" i="36"/>
  <c r="A701" i="36"/>
  <c r="H700" i="36"/>
  <c r="G700" i="36" s="1"/>
  <c r="C700" i="36"/>
  <c r="B700" i="36"/>
  <c r="A700" i="36"/>
  <c r="H699" i="36"/>
  <c r="G699" i="36" s="1"/>
  <c r="C699" i="36"/>
  <c r="B699" i="36"/>
  <c r="A699" i="36"/>
  <c r="H698" i="36"/>
  <c r="G698" i="36" s="1"/>
  <c r="C698" i="36"/>
  <c r="B698" i="36"/>
  <c r="A698" i="36"/>
  <c r="H697" i="36"/>
  <c r="G697" i="36" s="1"/>
  <c r="C697" i="36"/>
  <c r="B697" i="36"/>
  <c r="A697" i="36"/>
  <c r="H696" i="36"/>
  <c r="G696" i="36" s="1"/>
  <c r="C696" i="36"/>
  <c r="B696" i="36"/>
  <c r="A696" i="36"/>
  <c r="H695" i="36"/>
  <c r="G695" i="36" s="1"/>
  <c r="C695" i="36"/>
  <c r="B695" i="36"/>
  <c r="A695" i="36"/>
  <c r="H694" i="36"/>
  <c r="G694" i="36" s="1"/>
  <c r="C694" i="36"/>
  <c r="B694" i="36"/>
  <c r="A694" i="36"/>
  <c r="H693" i="36"/>
  <c r="G693" i="36" s="1"/>
  <c r="C693" i="36"/>
  <c r="B693" i="36"/>
  <c r="A693" i="36"/>
  <c r="H692" i="36"/>
  <c r="G692" i="36" s="1"/>
  <c r="C692" i="36"/>
  <c r="B692" i="36"/>
  <c r="A692" i="36"/>
  <c r="H691" i="36"/>
  <c r="G691" i="36" s="1"/>
  <c r="C691" i="36"/>
  <c r="B691" i="36"/>
  <c r="A691" i="36"/>
  <c r="H690" i="36"/>
  <c r="G690" i="36"/>
  <c r="C690" i="36"/>
  <c r="B690" i="36"/>
  <c r="A690" i="36"/>
  <c r="H689" i="36"/>
  <c r="G689" i="36" s="1"/>
  <c r="C689" i="36"/>
  <c r="B689" i="36"/>
  <c r="A689" i="36"/>
  <c r="H688" i="36"/>
  <c r="G688" i="36" s="1"/>
  <c r="C688" i="36"/>
  <c r="B688" i="36"/>
  <c r="A688" i="36"/>
  <c r="H687" i="36"/>
  <c r="G687" i="36" s="1"/>
  <c r="C687" i="36"/>
  <c r="B687" i="36"/>
  <c r="A687" i="36"/>
  <c r="H686" i="36"/>
  <c r="G686" i="36"/>
  <c r="C686" i="36"/>
  <c r="B686" i="36"/>
  <c r="A686" i="36"/>
  <c r="H685" i="36"/>
  <c r="G685" i="36" s="1"/>
  <c r="C685" i="36"/>
  <c r="B685" i="36"/>
  <c r="A685" i="36"/>
  <c r="H684" i="36"/>
  <c r="G684" i="36" s="1"/>
  <c r="C684" i="36"/>
  <c r="B684" i="36"/>
  <c r="A684" i="36"/>
  <c r="H683" i="36"/>
  <c r="G683" i="36"/>
  <c r="C683" i="36"/>
  <c r="B683" i="36"/>
  <c r="A683" i="36"/>
  <c r="H682" i="36"/>
  <c r="G682" i="36" s="1"/>
  <c r="C682" i="36"/>
  <c r="B682" i="36"/>
  <c r="A682" i="36"/>
  <c r="H681" i="36"/>
  <c r="G681" i="36" s="1"/>
  <c r="C681" i="36"/>
  <c r="B681" i="36"/>
  <c r="A681" i="36"/>
  <c r="H680" i="36"/>
  <c r="G680" i="36" s="1"/>
  <c r="C680" i="36"/>
  <c r="B680" i="36"/>
  <c r="A680" i="36"/>
  <c r="H679" i="36"/>
  <c r="G679" i="36" s="1"/>
  <c r="C679" i="36"/>
  <c r="B679" i="36"/>
  <c r="A679" i="36"/>
  <c r="H678" i="36"/>
  <c r="G678" i="36" s="1"/>
  <c r="C678" i="36"/>
  <c r="B678" i="36"/>
  <c r="A678" i="36"/>
  <c r="H677" i="36"/>
  <c r="G677" i="36" s="1"/>
  <c r="C677" i="36"/>
  <c r="B677" i="36"/>
  <c r="A677" i="36"/>
  <c r="H676" i="36"/>
  <c r="G676" i="36" s="1"/>
  <c r="C676" i="36"/>
  <c r="B676" i="36"/>
  <c r="A676" i="36"/>
  <c r="H675" i="36"/>
  <c r="G675" i="36" s="1"/>
  <c r="C675" i="36"/>
  <c r="B675" i="36"/>
  <c r="A675" i="36"/>
  <c r="H674" i="36"/>
  <c r="G674" i="36" s="1"/>
  <c r="C674" i="36"/>
  <c r="B674" i="36"/>
  <c r="A674" i="36"/>
  <c r="H673" i="36"/>
  <c r="G673" i="36" s="1"/>
  <c r="C673" i="36"/>
  <c r="B673" i="36"/>
  <c r="A673" i="36"/>
  <c r="H672" i="36"/>
  <c r="G672" i="36"/>
  <c r="C672" i="36"/>
  <c r="B672" i="36"/>
  <c r="A672" i="36"/>
  <c r="H671" i="36"/>
  <c r="G671" i="36" s="1"/>
  <c r="C671" i="36"/>
  <c r="B671" i="36"/>
  <c r="A671" i="36"/>
  <c r="H670" i="36"/>
  <c r="G670" i="36" s="1"/>
  <c r="C670" i="36"/>
  <c r="B670" i="36"/>
  <c r="A670" i="36"/>
  <c r="H669" i="36"/>
  <c r="G669" i="36" s="1"/>
  <c r="C669" i="36"/>
  <c r="B669" i="36"/>
  <c r="A669" i="36"/>
  <c r="H668" i="36"/>
  <c r="G668" i="36" s="1"/>
  <c r="C668" i="36"/>
  <c r="B668" i="36"/>
  <c r="A668" i="36"/>
  <c r="H667" i="36"/>
  <c r="G667" i="36" s="1"/>
  <c r="C667" i="36"/>
  <c r="B667" i="36"/>
  <c r="A667" i="36"/>
  <c r="H666" i="36"/>
  <c r="G666" i="36" s="1"/>
  <c r="C666" i="36"/>
  <c r="B666" i="36"/>
  <c r="A666" i="36"/>
  <c r="H665" i="36"/>
  <c r="G665" i="36" s="1"/>
  <c r="C665" i="36"/>
  <c r="B665" i="36"/>
  <c r="A665" i="36"/>
  <c r="H664" i="36"/>
  <c r="G664" i="36" s="1"/>
  <c r="C664" i="36"/>
  <c r="B664" i="36"/>
  <c r="A664" i="36"/>
  <c r="H663" i="36"/>
  <c r="G663" i="36" s="1"/>
  <c r="C663" i="36"/>
  <c r="B663" i="36"/>
  <c r="A663" i="36"/>
  <c r="H662" i="36"/>
  <c r="G662" i="36" s="1"/>
  <c r="C662" i="36"/>
  <c r="B662" i="36"/>
  <c r="A662" i="36"/>
  <c r="H661" i="36"/>
  <c r="G661" i="36" s="1"/>
  <c r="C661" i="36"/>
  <c r="B661" i="36"/>
  <c r="A661" i="36"/>
  <c r="H660" i="36"/>
  <c r="G660" i="36" s="1"/>
  <c r="C660" i="36"/>
  <c r="B660" i="36"/>
  <c r="A660" i="36"/>
  <c r="H659" i="36"/>
  <c r="G659" i="36" s="1"/>
  <c r="C659" i="36"/>
  <c r="B659" i="36"/>
  <c r="A659" i="36"/>
  <c r="H658" i="36"/>
  <c r="G658" i="36"/>
  <c r="C658" i="36"/>
  <c r="B658" i="36"/>
  <c r="A658" i="36"/>
  <c r="H657" i="36"/>
  <c r="G657" i="36" s="1"/>
  <c r="C657" i="36"/>
  <c r="B657" i="36"/>
  <c r="A657" i="36"/>
  <c r="H656" i="36"/>
  <c r="G656" i="36" s="1"/>
  <c r="C656" i="36"/>
  <c r="B656" i="36"/>
  <c r="A656" i="36"/>
  <c r="H655" i="36"/>
  <c r="G655" i="36" s="1"/>
  <c r="C655" i="36"/>
  <c r="B655" i="36"/>
  <c r="A655" i="36"/>
  <c r="H654" i="36"/>
  <c r="G654" i="36" s="1"/>
  <c r="C654" i="36"/>
  <c r="B654" i="36"/>
  <c r="A654" i="36"/>
  <c r="H653" i="36"/>
  <c r="G653" i="36" s="1"/>
  <c r="C653" i="36"/>
  <c r="B653" i="36"/>
  <c r="A653" i="36"/>
  <c r="H652" i="36"/>
  <c r="G652" i="36" s="1"/>
  <c r="C652" i="36"/>
  <c r="B652" i="36"/>
  <c r="A652" i="36"/>
  <c r="H651" i="36"/>
  <c r="G651" i="36" s="1"/>
  <c r="C651" i="36"/>
  <c r="B651" i="36"/>
  <c r="A651" i="36"/>
  <c r="H650" i="36"/>
  <c r="G650" i="36" s="1"/>
  <c r="C650" i="36"/>
  <c r="B650" i="36"/>
  <c r="A650" i="36"/>
  <c r="H649" i="36"/>
  <c r="G649" i="36" s="1"/>
  <c r="C649" i="36"/>
  <c r="B649" i="36"/>
  <c r="A649" i="36"/>
  <c r="H648" i="36"/>
  <c r="G648" i="36" s="1"/>
  <c r="C648" i="36"/>
  <c r="B648" i="36"/>
  <c r="A648" i="36"/>
  <c r="H647" i="36"/>
  <c r="G647" i="36" s="1"/>
  <c r="C647" i="36"/>
  <c r="B647" i="36"/>
  <c r="A647" i="36"/>
  <c r="H646" i="36"/>
  <c r="G646" i="36" s="1"/>
  <c r="C646" i="36"/>
  <c r="B646" i="36"/>
  <c r="A646" i="36"/>
  <c r="H645" i="36"/>
  <c r="G645" i="36" s="1"/>
  <c r="C645" i="36"/>
  <c r="B645" i="36"/>
  <c r="A645" i="36"/>
  <c r="H644" i="36"/>
  <c r="G644" i="36" s="1"/>
  <c r="C644" i="36"/>
  <c r="B644" i="36"/>
  <c r="A644" i="36"/>
  <c r="H643" i="36"/>
  <c r="G643" i="36" s="1"/>
  <c r="C643" i="36"/>
  <c r="B643" i="36"/>
  <c r="A643" i="36"/>
  <c r="H642" i="36"/>
  <c r="G642" i="36" s="1"/>
  <c r="C642" i="36"/>
  <c r="B642" i="36"/>
  <c r="A642" i="36"/>
  <c r="H641" i="36"/>
  <c r="G641" i="36" s="1"/>
  <c r="C641" i="36"/>
  <c r="B641" i="36"/>
  <c r="A641" i="36"/>
  <c r="H640" i="36"/>
  <c r="G640" i="36"/>
  <c r="C640" i="36"/>
  <c r="B640" i="36"/>
  <c r="A640" i="36"/>
  <c r="H639" i="36"/>
  <c r="G639" i="36" s="1"/>
  <c r="C639" i="36"/>
  <c r="B639" i="36"/>
  <c r="A639" i="36"/>
  <c r="H638" i="36"/>
  <c r="G638" i="36" s="1"/>
  <c r="C638" i="36"/>
  <c r="B638" i="36"/>
  <c r="A638" i="36"/>
  <c r="H637" i="36"/>
  <c r="G637" i="36" s="1"/>
  <c r="C637" i="36"/>
  <c r="B637" i="36"/>
  <c r="A637" i="36"/>
  <c r="H636" i="36"/>
  <c r="G636" i="36" s="1"/>
  <c r="C636" i="36"/>
  <c r="B636" i="36"/>
  <c r="A636" i="36"/>
  <c r="H635" i="36"/>
  <c r="G635" i="36" s="1"/>
  <c r="C635" i="36"/>
  <c r="B635" i="36"/>
  <c r="A635" i="36"/>
  <c r="H634" i="36"/>
  <c r="G634" i="36" s="1"/>
  <c r="C634" i="36"/>
  <c r="B634" i="36"/>
  <c r="A634" i="36"/>
  <c r="H633" i="36"/>
  <c r="G633" i="36" s="1"/>
  <c r="C633" i="36"/>
  <c r="B633" i="36"/>
  <c r="A633" i="36"/>
  <c r="H632" i="36"/>
  <c r="G632" i="36" s="1"/>
  <c r="C632" i="36"/>
  <c r="B632" i="36"/>
  <c r="A632" i="36"/>
  <c r="H631" i="36"/>
  <c r="G631" i="36" s="1"/>
  <c r="C631" i="36"/>
  <c r="B631" i="36"/>
  <c r="A631" i="36"/>
  <c r="H630" i="36"/>
  <c r="G630" i="36" s="1"/>
  <c r="C630" i="36"/>
  <c r="B630" i="36"/>
  <c r="A630" i="36"/>
  <c r="H629" i="36"/>
  <c r="G629" i="36" s="1"/>
  <c r="C629" i="36"/>
  <c r="B629" i="36"/>
  <c r="A629" i="36"/>
  <c r="H628" i="36"/>
  <c r="G628" i="36" s="1"/>
  <c r="C628" i="36"/>
  <c r="B628" i="36"/>
  <c r="A628" i="36"/>
  <c r="H627" i="36"/>
  <c r="G627" i="36" s="1"/>
  <c r="C627" i="36"/>
  <c r="B627" i="36"/>
  <c r="A627" i="36"/>
  <c r="H626" i="36"/>
  <c r="G626" i="36" s="1"/>
  <c r="C626" i="36"/>
  <c r="B626" i="36"/>
  <c r="A626" i="36"/>
  <c r="H625" i="36"/>
  <c r="G625" i="36" s="1"/>
  <c r="C625" i="36"/>
  <c r="B625" i="36"/>
  <c r="A625" i="36"/>
  <c r="H624" i="36"/>
  <c r="G624" i="36" s="1"/>
  <c r="C624" i="36"/>
  <c r="B624" i="36"/>
  <c r="A624" i="36"/>
  <c r="H623" i="36"/>
  <c r="G623" i="36" s="1"/>
  <c r="C623" i="36"/>
  <c r="B623" i="36"/>
  <c r="A623" i="36"/>
  <c r="H622" i="36"/>
  <c r="G622" i="36" s="1"/>
  <c r="C622" i="36"/>
  <c r="B622" i="36"/>
  <c r="A622" i="36"/>
  <c r="H621" i="36"/>
  <c r="G621" i="36" s="1"/>
  <c r="C621" i="36"/>
  <c r="B621" i="36"/>
  <c r="A621" i="36"/>
  <c r="H620" i="36"/>
  <c r="G620" i="36" s="1"/>
  <c r="C620" i="36"/>
  <c r="B620" i="36"/>
  <c r="A620" i="36"/>
  <c r="H619" i="36"/>
  <c r="G619" i="36" s="1"/>
  <c r="C619" i="36"/>
  <c r="B619" i="36"/>
  <c r="A619" i="36"/>
  <c r="H618" i="36"/>
  <c r="G618" i="36" s="1"/>
  <c r="C618" i="36"/>
  <c r="B618" i="36"/>
  <c r="A618" i="36"/>
  <c r="H617" i="36"/>
  <c r="G617" i="36" s="1"/>
  <c r="C617" i="36"/>
  <c r="B617" i="36"/>
  <c r="A617" i="36"/>
  <c r="H616" i="36"/>
  <c r="G616" i="36" s="1"/>
  <c r="C616" i="36"/>
  <c r="B616" i="36"/>
  <c r="A616" i="36"/>
  <c r="H615" i="36"/>
  <c r="G615" i="36"/>
  <c r="C615" i="36"/>
  <c r="B615" i="36"/>
  <c r="A615" i="36"/>
  <c r="H614" i="36"/>
  <c r="G614" i="36" s="1"/>
  <c r="C614" i="36"/>
  <c r="B614" i="36"/>
  <c r="A614" i="36"/>
  <c r="H613" i="36"/>
  <c r="G613" i="36" s="1"/>
  <c r="C613" i="36"/>
  <c r="B613" i="36"/>
  <c r="A613" i="36"/>
  <c r="H612" i="36"/>
  <c r="G612" i="36"/>
  <c r="C612" i="36"/>
  <c r="B612" i="36"/>
  <c r="A612" i="36"/>
  <c r="H611" i="36"/>
  <c r="G611" i="36" s="1"/>
  <c r="C611" i="36"/>
  <c r="B611" i="36"/>
  <c r="A611" i="36"/>
  <c r="H610" i="36"/>
  <c r="G610" i="36" s="1"/>
  <c r="C610" i="36"/>
  <c r="B610" i="36"/>
  <c r="A610" i="36"/>
  <c r="H609" i="36"/>
  <c r="G609" i="36" s="1"/>
  <c r="C609" i="36"/>
  <c r="B609" i="36"/>
  <c r="A609" i="36"/>
  <c r="H608" i="36"/>
  <c r="G608" i="36"/>
  <c r="C608" i="36"/>
  <c r="B608" i="36"/>
  <c r="A608" i="36"/>
  <c r="H607" i="36"/>
  <c r="G607" i="36" s="1"/>
  <c r="C607" i="36"/>
  <c r="B607" i="36"/>
  <c r="A607" i="36"/>
  <c r="H606" i="36"/>
  <c r="G606" i="36" s="1"/>
  <c r="C606" i="36"/>
  <c r="B606" i="36"/>
  <c r="A606" i="36"/>
  <c r="H605" i="36"/>
  <c r="G605" i="36" s="1"/>
  <c r="C605" i="36"/>
  <c r="B605" i="36"/>
  <c r="A605" i="36"/>
  <c r="H604" i="36"/>
  <c r="G604" i="36" s="1"/>
  <c r="C604" i="36"/>
  <c r="B604" i="36"/>
  <c r="A604" i="36"/>
  <c r="H603" i="36"/>
  <c r="G603" i="36" s="1"/>
  <c r="C603" i="36"/>
  <c r="B603" i="36"/>
  <c r="A603" i="36"/>
  <c r="H602" i="36"/>
  <c r="G602" i="36" s="1"/>
  <c r="C602" i="36"/>
  <c r="B602" i="36"/>
  <c r="A602" i="36"/>
  <c r="H601" i="36"/>
  <c r="G601" i="36" s="1"/>
  <c r="C601" i="36"/>
  <c r="B601" i="36"/>
  <c r="A601" i="36"/>
  <c r="H600" i="36"/>
  <c r="G600" i="36" s="1"/>
  <c r="C600" i="36"/>
  <c r="B600" i="36"/>
  <c r="A600" i="36"/>
  <c r="H599" i="36"/>
  <c r="G599" i="36" s="1"/>
  <c r="C599" i="36"/>
  <c r="B599" i="36"/>
  <c r="A599" i="36"/>
  <c r="H598" i="36"/>
  <c r="G598" i="36" s="1"/>
  <c r="C598" i="36"/>
  <c r="B598" i="36"/>
  <c r="A598" i="36"/>
  <c r="H597" i="36"/>
  <c r="G597" i="36" s="1"/>
  <c r="C597" i="36"/>
  <c r="B597" i="36"/>
  <c r="A597" i="36"/>
  <c r="H596" i="36"/>
  <c r="G596" i="36" s="1"/>
  <c r="C596" i="36"/>
  <c r="B596" i="36"/>
  <c r="A596" i="36"/>
  <c r="H595" i="36"/>
  <c r="G595" i="36" s="1"/>
  <c r="C595" i="36"/>
  <c r="B595" i="36"/>
  <c r="A595" i="36"/>
  <c r="H594" i="36"/>
  <c r="G594" i="36" s="1"/>
  <c r="C594" i="36"/>
  <c r="B594" i="36"/>
  <c r="A594" i="36"/>
  <c r="H593" i="36"/>
  <c r="G593" i="36" s="1"/>
  <c r="C593" i="36"/>
  <c r="B593" i="36"/>
  <c r="A593" i="36"/>
  <c r="H592" i="36"/>
  <c r="G592" i="36" s="1"/>
  <c r="C592" i="36"/>
  <c r="B592" i="36"/>
  <c r="A592" i="36"/>
  <c r="H591" i="36"/>
  <c r="G591" i="36" s="1"/>
  <c r="C591" i="36"/>
  <c r="B591" i="36"/>
  <c r="A591" i="36"/>
  <c r="H590" i="36"/>
  <c r="G590" i="36"/>
  <c r="C590" i="36"/>
  <c r="B590" i="36"/>
  <c r="A590" i="36"/>
  <c r="H589" i="36"/>
  <c r="G589" i="36" s="1"/>
  <c r="C589" i="36"/>
  <c r="B589" i="36"/>
  <c r="A589" i="36"/>
  <c r="H588" i="36"/>
  <c r="G588" i="36" s="1"/>
  <c r="C588" i="36"/>
  <c r="B588" i="36"/>
  <c r="A588" i="36"/>
  <c r="H587" i="36"/>
  <c r="G587" i="36" s="1"/>
  <c r="C587" i="36"/>
  <c r="B587" i="36"/>
  <c r="A587" i="36"/>
  <c r="H586" i="36"/>
  <c r="G586" i="36" s="1"/>
  <c r="C586" i="36"/>
  <c r="B586" i="36"/>
  <c r="A586" i="36"/>
  <c r="H585" i="36"/>
  <c r="G585" i="36" s="1"/>
  <c r="C585" i="36"/>
  <c r="B585" i="36"/>
  <c r="A585" i="36"/>
  <c r="H584" i="36"/>
  <c r="G584" i="36" s="1"/>
  <c r="C584" i="36"/>
  <c r="B584" i="36"/>
  <c r="A584" i="36"/>
  <c r="H583" i="36"/>
  <c r="G583" i="36"/>
  <c r="C583" i="36"/>
  <c r="B583" i="36"/>
  <c r="A583" i="36"/>
  <c r="H582" i="36"/>
  <c r="G582" i="36" s="1"/>
  <c r="C582" i="36"/>
  <c r="B582" i="36"/>
  <c r="A582" i="36"/>
  <c r="H581" i="36"/>
  <c r="G581" i="36" s="1"/>
  <c r="C581" i="36"/>
  <c r="B581" i="36"/>
  <c r="A581" i="36"/>
  <c r="H580" i="36"/>
  <c r="G580" i="36" s="1"/>
  <c r="C580" i="36"/>
  <c r="B580" i="36"/>
  <c r="A580" i="36"/>
  <c r="H579" i="36"/>
  <c r="G579" i="36" s="1"/>
  <c r="C579" i="36"/>
  <c r="B579" i="36"/>
  <c r="A579" i="36"/>
  <c r="H578" i="36"/>
  <c r="G578" i="36" s="1"/>
  <c r="C578" i="36"/>
  <c r="B578" i="36"/>
  <c r="A578" i="36"/>
  <c r="H577" i="36"/>
  <c r="G577" i="36" s="1"/>
  <c r="C577" i="36"/>
  <c r="B577" i="36"/>
  <c r="A577" i="36"/>
  <c r="H576" i="36"/>
  <c r="G576" i="36" s="1"/>
  <c r="C576" i="36"/>
  <c r="B576" i="36"/>
  <c r="A576" i="36"/>
  <c r="H575" i="36"/>
  <c r="G575" i="36" s="1"/>
  <c r="C575" i="36"/>
  <c r="B575" i="36"/>
  <c r="A575" i="36"/>
  <c r="H574" i="36"/>
  <c r="G574" i="36" s="1"/>
  <c r="C574" i="36"/>
  <c r="B574" i="36"/>
  <c r="A574" i="36"/>
  <c r="H573" i="36"/>
  <c r="G573" i="36" s="1"/>
  <c r="C573" i="36"/>
  <c r="B573" i="36"/>
  <c r="A573" i="36"/>
  <c r="H572" i="36"/>
  <c r="G572" i="36" s="1"/>
  <c r="C572" i="36"/>
  <c r="B572" i="36"/>
  <c r="A572" i="36"/>
  <c r="H571" i="36"/>
  <c r="G571" i="36" s="1"/>
  <c r="C571" i="36"/>
  <c r="B571" i="36"/>
  <c r="A571" i="36"/>
  <c r="H570" i="36"/>
  <c r="G570" i="36" s="1"/>
  <c r="C570" i="36"/>
  <c r="B570" i="36"/>
  <c r="A570" i="36"/>
  <c r="H569" i="36"/>
  <c r="G569" i="36" s="1"/>
  <c r="C569" i="36"/>
  <c r="B569" i="36"/>
  <c r="A569" i="36"/>
  <c r="H568" i="36"/>
  <c r="G568" i="36" s="1"/>
  <c r="C568" i="36"/>
  <c r="B568" i="36"/>
  <c r="A568" i="36"/>
  <c r="H567" i="36"/>
  <c r="G567" i="36" s="1"/>
  <c r="C567" i="36"/>
  <c r="B567" i="36"/>
  <c r="A567" i="36"/>
  <c r="H566" i="36"/>
  <c r="G566" i="36" s="1"/>
  <c r="C566" i="36"/>
  <c r="B566" i="36"/>
  <c r="A566" i="36"/>
  <c r="H565" i="36"/>
  <c r="G565" i="36" s="1"/>
  <c r="C565" i="36"/>
  <c r="B565" i="36"/>
  <c r="A565" i="36"/>
  <c r="H564" i="36"/>
  <c r="G564" i="36" s="1"/>
  <c r="C564" i="36"/>
  <c r="B564" i="36"/>
  <c r="A564" i="36"/>
  <c r="H563" i="36"/>
  <c r="G563" i="36" s="1"/>
  <c r="C563" i="36"/>
  <c r="B563" i="36"/>
  <c r="A563" i="36"/>
  <c r="H562" i="36"/>
  <c r="G562" i="36"/>
  <c r="C562" i="36"/>
  <c r="B562" i="36"/>
  <c r="A562" i="36"/>
  <c r="H561" i="36"/>
  <c r="G561" i="36" s="1"/>
  <c r="C561" i="36"/>
  <c r="B561" i="36"/>
  <c r="A561" i="36"/>
  <c r="H560" i="36"/>
  <c r="G560" i="36" s="1"/>
  <c r="C560" i="36"/>
  <c r="B560" i="36"/>
  <c r="A560" i="36"/>
  <c r="H559" i="36"/>
  <c r="G559" i="36" s="1"/>
  <c r="C559" i="36"/>
  <c r="B559" i="36"/>
  <c r="A559" i="36"/>
  <c r="H558" i="36"/>
  <c r="G558" i="36" s="1"/>
  <c r="C558" i="36"/>
  <c r="B558" i="36"/>
  <c r="A558" i="36"/>
  <c r="H557" i="36"/>
  <c r="G557" i="36" s="1"/>
  <c r="C557" i="36"/>
  <c r="B557" i="36"/>
  <c r="A557" i="36"/>
  <c r="H556" i="36"/>
  <c r="G556" i="36" s="1"/>
  <c r="C556" i="36"/>
  <c r="B556" i="36"/>
  <c r="A556" i="36"/>
  <c r="H555" i="36"/>
  <c r="G555" i="36"/>
  <c r="C555" i="36"/>
  <c r="B555" i="36"/>
  <c r="A555" i="36"/>
  <c r="H554" i="36"/>
  <c r="G554" i="36"/>
  <c r="C554" i="36"/>
  <c r="B554" i="36"/>
  <c r="A554" i="36"/>
  <c r="H553" i="36"/>
  <c r="G553" i="36" s="1"/>
  <c r="C553" i="36"/>
  <c r="B553" i="36"/>
  <c r="A553" i="36"/>
  <c r="H552" i="36"/>
  <c r="G552" i="36" s="1"/>
  <c r="C552" i="36"/>
  <c r="B552" i="36"/>
  <c r="A552" i="36"/>
  <c r="H551" i="36"/>
  <c r="G551" i="36"/>
  <c r="C551" i="36"/>
  <c r="B551" i="36"/>
  <c r="A551" i="36"/>
  <c r="H550" i="36"/>
  <c r="G550" i="36" s="1"/>
  <c r="C550" i="36"/>
  <c r="B550" i="36"/>
  <c r="A550" i="36"/>
  <c r="H549" i="36"/>
  <c r="G549" i="36" s="1"/>
  <c r="C549" i="36"/>
  <c r="B549" i="36"/>
  <c r="A549" i="36"/>
  <c r="H548" i="36"/>
  <c r="G548" i="36"/>
  <c r="C548" i="36"/>
  <c r="B548" i="36"/>
  <c r="A548" i="36"/>
  <c r="H547" i="36"/>
  <c r="G547" i="36" s="1"/>
  <c r="C547" i="36"/>
  <c r="B547" i="36"/>
  <c r="A547" i="36"/>
  <c r="H546" i="36"/>
  <c r="G546" i="36" s="1"/>
  <c r="C546" i="36"/>
  <c r="B546" i="36"/>
  <c r="A546" i="36"/>
  <c r="H545" i="36"/>
  <c r="G545" i="36" s="1"/>
  <c r="C545" i="36"/>
  <c r="B545" i="36"/>
  <c r="A545" i="36"/>
  <c r="H544" i="36"/>
  <c r="G544" i="36"/>
  <c r="C544" i="36"/>
  <c r="B544" i="36"/>
  <c r="A544" i="36"/>
  <c r="H543" i="36"/>
  <c r="G543" i="36" s="1"/>
  <c r="C543" i="36"/>
  <c r="B543" i="36"/>
  <c r="A543" i="36"/>
  <c r="H542" i="36"/>
  <c r="G542" i="36" s="1"/>
  <c r="C542" i="36"/>
  <c r="B542" i="36"/>
  <c r="A542" i="36"/>
  <c r="H541" i="36"/>
  <c r="G541" i="36" s="1"/>
  <c r="C541" i="36"/>
  <c r="B541" i="36"/>
  <c r="A541" i="36"/>
  <c r="H540" i="36"/>
  <c r="G540" i="36" s="1"/>
  <c r="C540" i="36"/>
  <c r="B540" i="36"/>
  <c r="A540" i="36"/>
  <c r="H539" i="36"/>
  <c r="G539" i="36" s="1"/>
  <c r="C539" i="36"/>
  <c r="B539" i="36"/>
  <c r="A539" i="36"/>
  <c r="H538" i="36"/>
  <c r="G538" i="36" s="1"/>
  <c r="C538" i="36"/>
  <c r="B538" i="36"/>
  <c r="A538" i="36"/>
  <c r="H537" i="36"/>
  <c r="G537" i="36" s="1"/>
  <c r="C537" i="36"/>
  <c r="B537" i="36"/>
  <c r="A537" i="36"/>
  <c r="H536" i="36"/>
  <c r="G536" i="36" s="1"/>
  <c r="C536" i="36"/>
  <c r="B536" i="36"/>
  <c r="A536" i="36"/>
  <c r="H535" i="36"/>
  <c r="G535" i="36" s="1"/>
  <c r="C535" i="36"/>
  <c r="B535" i="36"/>
  <c r="A535" i="36"/>
  <c r="H534" i="36"/>
  <c r="G534" i="36" s="1"/>
  <c r="C534" i="36"/>
  <c r="B534" i="36"/>
  <c r="A534" i="36"/>
  <c r="H533" i="36"/>
  <c r="G533" i="36" s="1"/>
  <c r="C533" i="36"/>
  <c r="B533" i="36"/>
  <c r="A533" i="36"/>
  <c r="H532" i="36"/>
  <c r="G532" i="36" s="1"/>
  <c r="C532" i="36"/>
  <c r="B532" i="36"/>
  <c r="A532" i="36"/>
  <c r="H531" i="36"/>
  <c r="G531" i="36" s="1"/>
  <c r="C531" i="36"/>
  <c r="B531" i="36"/>
  <c r="A531" i="36"/>
  <c r="H530" i="36"/>
  <c r="G530" i="36" s="1"/>
  <c r="C530" i="36"/>
  <c r="B530" i="36"/>
  <c r="A530" i="36"/>
  <c r="H529" i="36"/>
  <c r="G529" i="36" s="1"/>
  <c r="C529" i="36"/>
  <c r="B529" i="36"/>
  <c r="A529" i="36"/>
  <c r="H528" i="36"/>
  <c r="G528" i="36" s="1"/>
  <c r="C528" i="36"/>
  <c r="B528" i="36"/>
  <c r="A528" i="36"/>
  <c r="H527" i="36"/>
  <c r="G527" i="36" s="1"/>
  <c r="C527" i="36"/>
  <c r="B527" i="36"/>
  <c r="A527" i="36"/>
  <c r="H526" i="36"/>
  <c r="G526" i="36"/>
  <c r="C526" i="36"/>
  <c r="B526" i="36"/>
  <c r="A526" i="36"/>
  <c r="H525" i="36"/>
  <c r="G525" i="36" s="1"/>
  <c r="C525" i="36"/>
  <c r="B525" i="36"/>
  <c r="A525" i="36"/>
  <c r="H524" i="36"/>
  <c r="G524" i="36" s="1"/>
  <c r="C524" i="36"/>
  <c r="B524" i="36"/>
  <c r="A524" i="36"/>
  <c r="H523" i="36"/>
  <c r="G523" i="36"/>
  <c r="C523" i="36"/>
  <c r="B523" i="36"/>
  <c r="A523" i="36"/>
  <c r="H522" i="36"/>
  <c r="G522" i="36"/>
  <c r="C522" i="36"/>
  <c r="B522" i="36"/>
  <c r="A522" i="36"/>
  <c r="H521" i="36"/>
  <c r="G521" i="36" s="1"/>
  <c r="C521" i="36"/>
  <c r="B521" i="36"/>
  <c r="A521" i="36"/>
  <c r="H520" i="36"/>
  <c r="G520" i="36" s="1"/>
  <c r="C520" i="36"/>
  <c r="B520" i="36"/>
  <c r="A520" i="36"/>
  <c r="H519" i="36"/>
  <c r="G519" i="36" s="1"/>
  <c r="C519" i="36"/>
  <c r="B519" i="36"/>
  <c r="A519" i="36"/>
  <c r="H518" i="36"/>
  <c r="G518" i="36" s="1"/>
  <c r="C518" i="36"/>
  <c r="B518" i="36"/>
  <c r="A518" i="36"/>
  <c r="H517" i="36"/>
  <c r="G517" i="36" s="1"/>
  <c r="C517" i="36"/>
  <c r="B517" i="36"/>
  <c r="A517" i="36"/>
  <c r="H516" i="36"/>
  <c r="G516" i="36" s="1"/>
  <c r="C516" i="36"/>
  <c r="B516" i="36"/>
  <c r="A516" i="36"/>
  <c r="H515" i="36"/>
  <c r="G515" i="36" s="1"/>
  <c r="C515" i="36"/>
  <c r="B515" i="36"/>
  <c r="A515" i="36"/>
  <c r="H514" i="36"/>
  <c r="G514" i="36" s="1"/>
  <c r="C514" i="36"/>
  <c r="B514" i="36"/>
  <c r="A514" i="36"/>
  <c r="H513" i="36"/>
  <c r="G513" i="36" s="1"/>
  <c r="C513" i="36"/>
  <c r="B513" i="36"/>
  <c r="A513" i="36"/>
  <c r="H512" i="36"/>
  <c r="G512" i="36"/>
  <c r="C512" i="36"/>
  <c r="B512" i="36"/>
  <c r="A512" i="36"/>
  <c r="H511" i="36"/>
  <c r="G511" i="36" s="1"/>
  <c r="C511" i="36"/>
  <c r="B511" i="36"/>
  <c r="A511" i="36"/>
  <c r="H510" i="36"/>
  <c r="G510" i="36" s="1"/>
  <c r="C510" i="36"/>
  <c r="B510" i="36"/>
  <c r="A510" i="36"/>
  <c r="H509" i="36"/>
  <c r="G509" i="36" s="1"/>
  <c r="C509" i="36"/>
  <c r="B509" i="36"/>
  <c r="A509" i="36"/>
  <c r="H508" i="36"/>
  <c r="G508" i="36" s="1"/>
  <c r="C508" i="36"/>
  <c r="B508" i="36"/>
  <c r="A508" i="36"/>
  <c r="H507" i="36"/>
  <c r="G507" i="36" s="1"/>
  <c r="C507" i="36"/>
  <c r="B507" i="36"/>
  <c r="A507" i="36"/>
  <c r="H506" i="36"/>
  <c r="G506" i="36" s="1"/>
  <c r="C506" i="36"/>
  <c r="B506" i="36"/>
  <c r="A506" i="36"/>
  <c r="H505" i="36"/>
  <c r="G505" i="36" s="1"/>
  <c r="C505" i="36"/>
  <c r="B505" i="36"/>
  <c r="A505" i="36"/>
  <c r="H504" i="36"/>
  <c r="G504" i="36" s="1"/>
  <c r="C504" i="36"/>
  <c r="B504" i="36"/>
  <c r="A504" i="36"/>
  <c r="H503" i="36"/>
  <c r="G503" i="36" s="1"/>
  <c r="C503" i="36"/>
  <c r="B503" i="36"/>
  <c r="A503" i="36"/>
  <c r="H502" i="36"/>
  <c r="G502" i="36" s="1"/>
  <c r="C502" i="36"/>
  <c r="B502" i="36"/>
  <c r="A502" i="36"/>
  <c r="H501" i="36"/>
  <c r="G501" i="36" s="1"/>
  <c r="C501" i="36"/>
  <c r="B501" i="36"/>
  <c r="A501" i="36"/>
  <c r="H500" i="36"/>
  <c r="G500" i="36" s="1"/>
  <c r="C500" i="36"/>
  <c r="B500" i="36"/>
  <c r="A500" i="36"/>
  <c r="H499" i="36"/>
  <c r="G499" i="36" s="1"/>
  <c r="C499" i="36"/>
  <c r="B499" i="36"/>
  <c r="A499" i="36"/>
  <c r="H498" i="36"/>
  <c r="G498" i="36"/>
  <c r="C498" i="36"/>
  <c r="B498" i="36"/>
  <c r="A498" i="36"/>
  <c r="H497" i="36"/>
  <c r="G497" i="36" s="1"/>
  <c r="C497" i="36"/>
  <c r="B497" i="36"/>
  <c r="A497" i="36"/>
  <c r="H496" i="36"/>
  <c r="G496" i="36" s="1"/>
  <c r="C496" i="36"/>
  <c r="B496" i="36"/>
  <c r="A496" i="36"/>
  <c r="H495" i="36"/>
  <c r="G495" i="36" s="1"/>
  <c r="C495" i="36"/>
  <c r="B495" i="36"/>
  <c r="A495" i="36"/>
  <c r="H494" i="36"/>
  <c r="G494" i="36" s="1"/>
  <c r="C494" i="36"/>
  <c r="B494" i="36"/>
  <c r="A494" i="36"/>
  <c r="H493" i="36"/>
  <c r="G493" i="36" s="1"/>
  <c r="C493" i="36"/>
  <c r="B493" i="36"/>
  <c r="A493" i="36"/>
  <c r="H492" i="36"/>
  <c r="G492" i="36" s="1"/>
  <c r="C492" i="36"/>
  <c r="B492" i="36"/>
  <c r="A492" i="36"/>
  <c r="H491" i="36"/>
  <c r="G491" i="36" s="1"/>
  <c r="C491" i="36"/>
  <c r="B491" i="36"/>
  <c r="A491" i="36"/>
  <c r="H490" i="36"/>
  <c r="G490" i="36"/>
  <c r="C490" i="36"/>
  <c r="B490" i="36"/>
  <c r="A490" i="36"/>
  <c r="H489" i="36"/>
  <c r="G489" i="36" s="1"/>
  <c r="C489" i="36"/>
  <c r="B489" i="36"/>
  <c r="A489" i="36"/>
  <c r="H488" i="36"/>
  <c r="G488" i="36" s="1"/>
  <c r="C488" i="36"/>
  <c r="B488" i="36"/>
  <c r="A488" i="36"/>
  <c r="H487" i="36"/>
  <c r="G487" i="36"/>
  <c r="C487" i="36"/>
  <c r="B487" i="36"/>
  <c r="A487" i="36"/>
  <c r="H486" i="36"/>
  <c r="G486" i="36"/>
  <c r="C486" i="36"/>
  <c r="B486" i="36"/>
  <c r="A486" i="36"/>
  <c r="H485" i="36"/>
  <c r="G485" i="36" s="1"/>
  <c r="C485" i="36"/>
  <c r="B485" i="36"/>
  <c r="A485" i="36"/>
  <c r="H484" i="36"/>
  <c r="G484" i="36" s="1"/>
  <c r="C484" i="36"/>
  <c r="B484" i="36"/>
  <c r="A484" i="36"/>
  <c r="H483" i="36"/>
  <c r="G483" i="36" s="1"/>
  <c r="C483" i="36"/>
  <c r="B483" i="36"/>
  <c r="A483" i="36"/>
  <c r="H482" i="36"/>
  <c r="G482" i="36" s="1"/>
  <c r="C482" i="36"/>
  <c r="B482" i="36"/>
  <c r="A482" i="36"/>
  <c r="H481" i="36"/>
  <c r="G481" i="36" s="1"/>
  <c r="C481" i="36"/>
  <c r="B481" i="36"/>
  <c r="A481" i="36"/>
  <c r="H480" i="36"/>
  <c r="G480" i="36" s="1"/>
  <c r="C480" i="36"/>
  <c r="B480" i="36"/>
  <c r="A480" i="36"/>
  <c r="H479" i="36"/>
  <c r="G479" i="36" s="1"/>
  <c r="C479" i="36"/>
  <c r="B479" i="36"/>
  <c r="A479" i="36"/>
  <c r="H478" i="36"/>
  <c r="G478" i="36"/>
  <c r="C478" i="36"/>
  <c r="B478" i="36"/>
  <c r="A478" i="36"/>
  <c r="H477" i="36"/>
  <c r="G477" i="36" s="1"/>
  <c r="C477" i="36"/>
  <c r="B477" i="36"/>
  <c r="A477" i="36"/>
  <c r="H476" i="36"/>
  <c r="G476" i="36" s="1"/>
  <c r="C476" i="36"/>
  <c r="B476" i="36"/>
  <c r="A476" i="36"/>
  <c r="H475" i="36"/>
  <c r="G475" i="36"/>
  <c r="C475" i="36"/>
  <c r="B475" i="36"/>
  <c r="A475" i="36"/>
  <c r="H474" i="36"/>
  <c r="G474" i="36" s="1"/>
  <c r="C474" i="36"/>
  <c r="B474" i="36"/>
  <c r="A474" i="36"/>
  <c r="H473" i="36"/>
  <c r="G473" i="36" s="1"/>
  <c r="C473" i="36"/>
  <c r="B473" i="36"/>
  <c r="A473" i="36"/>
  <c r="H472" i="36"/>
  <c r="G472" i="36" s="1"/>
  <c r="C472" i="36"/>
  <c r="B472" i="36"/>
  <c r="A472" i="36"/>
  <c r="H471" i="36"/>
  <c r="G471" i="36" s="1"/>
  <c r="C471" i="36"/>
  <c r="B471" i="36"/>
  <c r="A471" i="36"/>
  <c r="H470" i="36"/>
  <c r="G470" i="36" s="1"/>
  <c r="C470" i="36"/>
  <c r="B470" i="36"/>
  <c r="A470" i="36"/>
  <c r="H469" i="36"/>
  <c r="G469" i="36" s="1"/>
  <c r="C469" i="36"/>
  <c r="B469" i="36"/>
  <c r="A469" i="36"/>
  <c r="H468" i="36"/>
  <c r="G468" i="36" s="1"/>
  <c r="C468" i="36"/>
  <c r="B468" i="36"/>
  <c r="A468" i="36"/>
  <c r="H467" i="36"/>
  <c r="G467" i="36"/>
  <c r="C467" i="36"/>
  <c r="B467" i="36"/>
  <c r="A467" i="36"/>
  <c r="H466" i="36"/>
  <c r="G466" i="36"/>
  <c r="C466" i="36"/>
  <c r="B466" i="36"/>
  <c r="A466" i="36"/>
  <c r="H465" i="36"/>
  <c r="G465" i="36" s="1"/>
  <c r="C465" i="36"/>
  <c r="B465" i="36"/>
  <c r="A465" i="36"/>
  <c r="H464" i="36"/>
  <c r="G464" i="36" s="1"/>
  <c r="C464" i="36"/>
  <c r="B464" i="36"/>
  <c r="A464" i="36"/>
  <c r="H463" i="36"/>
  <c r="G463" i="36" s="1"/>
  <c r="C463" i="36"/>
  <c r="B463" i="36"/>
  <c r="A463" i="36"/>
  <c r="H462" i="36"/>
  <c r="G462" i="36" s="1"/>
  <c r="C462" i="36"/>
  <c r="B462" i="36"/>
  <c r="A462" i="36"/>
  <c r="H461" i="36"/>
  <c r="G461" i="36" s="1"/>
  <c r="C461" i="36"/>
  <c r="B461" i="36"/>
  <c r="A461" i="36"/>
  <c r="H460" i="36"/>
  <c r="G460" i="36" s="1"/>
  <c r="C460" i="36"/>
  <c r="B460" i="36"/>
  <c r="A460" i="36"/>
  <c r="H459" i="36"/>
  <c r="G459" i="36" s="1"/>
  <c r="C459" i="36"/>
  <c r="B459" i="36"/>
  <c r="A459" i="36"/>
  <c r="H458" i="36"/>
  <c r="G458" i="36"/>
  <c r="C458" i="36"/>
  <c r="B458" i="36"/>
  <c r="A458" i="36"/>
  <c r="H457" i="36"/>
  <c r="G457" i="36" s="1"/>
  <c r="C457" i="36"/>
  <c r="B457" i="36"/>
  <c r="A457" i="36"/>
  <c r="H456" i="36"/>
  <c r="G456" i="36" s="1"/>
  <c r="C456" i="36"/>
  <c r="B456" i="36"/>
  <c r="A456" i="36"/>
  <c r="H455" i="36"/>
  <c r="G455" i="36"/>
  <c r="C455" i="36"/>
  <c r="B455" i="36"/>
  <c r="A455" i="36"/>
  <c r="H454" i="36"/>
  <c r="G454" i="36" s="1"/>
  <c r="C454" i="36"/>
  <c r="B454" i="36"/>
  <c r="A454" i="36"/>
  <c r="H453" i="36"/>
  <c r="G453" i="36" s="1"/>
  <c r="C453" i="36"/>
  <c r="B453" i="36"/>
  <c r="A453" i="36"/>
  <c r="H452" i="36"/>
  <c r="G452" i="36" s="1"/>
  <c r="C452" i="36"/>
  <c r="B452" i="36"/>
  <c r="A452" i="36"/>
  <c r="H451" i="36"/>
  <c r="G451" i="36" s="1"/>
  <c r="C451" i="36"/>
  <c r="B451" i="36"/>
  <c r="A451" i="36"/>
  <c r="H450" i="36"/>
  <c r="G450" i="36" s="1"/>
  <c r="C450" i="36"/>
  <c r="B450" i="36"/>
  <c r="A450" i="36"/>
  <c r="H449" i="36"/>
  <c r="G449" i="36" s="1"/>
  <c r="C449" i="36"/>
  <c r="B449" i="36"/>
  <c r="A449" i="36"/>
  <c r="H448" i="36"/>
  <c r="G448" i="36" s="1"/>
  <c r="C448" i="36"/>
  <c r="B448" i="36"/>
  <c r="A448" i="36"/>
  <c r="H447" i="36"/>
  <c r="G447" i="36" s="1"/>
  <c r="C447" i="36"/>
  <c r="B447" i="36"/>
  <c r="A447" i="36"/>
  <c r="H446" i="36"/>
  <c r="G446" i="36"/>
  <c r="C446" i="36"/>
  <c r="B446" i="36"/>
  <c r="A446" i="36"/>
  <c r="H445" i="36"/>
  <c r="G445" i="36" s="1"/>
  <c r="C445" i="36"/>
  <c r="B445" i="36"/>
  <c r="A445" i="36"/>
  <c r="H444" i="36"/>
  <c r="G444" i="36" s="1"/>
  <c r="C444" i="36"/>
  <c r="B444" i="36"/>
  <c r="A444" i="36"/>
  <c r="H443" i="36"/>
  <c r="G443" i="36" s="1"/>
  <c r="C443" i="36"/>
  <c r="B443" i="36"/>
  <c r="A443" i="36"/>
  <c r="H442" i="36"/>
  <c r="G442" i="36" s="1"/>
  <c r="C442" i="36"/>
  <c r="B442" i="36"/>
  <c r="A442" i="36"/>
  <c r="H441" i="36"/>
  <c r="G441" i="36" s="1"/>
  <c r="C441" i="36"/>
  <c r="B441" i="36"/>
  <c r="A441" i="36"/>
  <c r="H440" i="36"/>
  <c r="G440" i="36" s="1"/>
  <c r="C440" i="36"/>
  <c r="B440" i="36"/>
  <c r="A440" i="36"/>
  <c r="H439" i="36"/>
  <c r="G439" i="36" s="1"/>
  <c r="C439" i="36"/>
  <c r="B439" i="36"/>
  <c r="A439" i="36"/>
  <c r="H438" i="36"/>
  <c r="G438" i="36"/>
  <c r="C438" i="36"/>
  <c r="B438" i="36"/>
  <c r="A438" i="36"/>
  <c r="H437" i="36"/>
  <c r="G437" i="36" s="1"/>
  <c r="C437" i="36"/>
  <c r="B437" i="36"/>
  <c r="A437" i="36"/>
  <c r="H436" i="36"/>
  <c r="G436" i="36" s="1"/>
  <c r="C436" i="36"/>
  <c r="B436" i="36"/>
  <c r="A436" i="36"/>
  <c r="H435" i="36"/>
  <c r="G435" i="36"/>
  <c r="C435" i="36"/>
  <c r="B435" i="36"/>
  <c r="A435" i="36"/>
  <c r="H434" i="36"/>
  <c r="G434" i="36"/>
  <c r="C434" i="36"/>
  <c r="B434" i="36"/>
  <c r="A434" i="36"/>
  <c r="H433" i="36"/>
  <c r="G433" i="36" s="1"/>
  <c r="C433" i="36"/>
  <c r="B433" i="36"/>
  <c r="A433" i="36"/>
  <c r="H432" i="36"/>
  <c r="G432" i="36" s="1"/>
  <c r="C432" i="36"/>
  <c r="B432" i="36"/>
  <c r="A432" i="36"/>
  <c r="H431" i="36"/>
  <c r="G431" i="36"/>
  <c r="C431" i="36"/>
  <c r="B431" i="36"/>
  <c r="A431" i="36"/>
  <c r="H430" i="36"/>
  <c r="G430" i="36"/>
  <c r="C430" i="36"/>
  <c r="B430" i="36"/>
  <c r="A430" i="36"/>
  <c r="H429" i="36"/>
  <c r="G429" i="36" s="1"/>
  <c r="C429" i="36"/>
  <c r="B429" i="36"/>
  <c r="A429" i="36"/>
  <c r="H428" i="36"/>
  <c r="G428" i="36" s="1"/>
  <c r="C428" i="36"/>
  <c r="B428" i="36"/>
  <c r="A428" i="36"/>
  <c r="H427" i="36"/>
  <c r="G427" i="36" s="1"/>
  <c r="C427" i="36"/>
  <c r="B427" i="36"/>
  <c r="A427" i="36"/>
  <c r="H426" i="36"/>
  <c r="G426" i="36" s="1"/>
  <c r="C426" i="36"/>
  <c r="B426" i="36"/>
  <c r="A426" i="36"/>
  <c r="H425" i="36"/>
  <c r="G425" i="36" s="1"/>
  <c r="C425" i="36"/>
  <c r="B425" i="36"/>
  <c r="A425" i="36"/>
  <c r="H424" i="36"/>
  <c r="G424" i="36" s="1"/>
  <c r="C424" i="36"/>
  <c r="B424" i="36"/>
  <c r="A424" i="36"/>
  <c r="H423" i="36"/>
  <c r="G423" i="36" s="1"/>
  <c r="C423" i="36"/>
  <c r="B423" i="36"/>
  <c r="A423" i="36"/>
  <c r="H422" i="36"/>
  <c r="G422" i="36"/>
  <c r="C422" i="36"/>
  <c r="B422" i="36"/>
  <c r="A422" i="36"/>
  <c r="H421" i="36"/>
  <c r="G421" i="36" s="1"/>
  <c r="C421" i="36"/>
  <c r="B421" i="36"/>
  <c r="A421" i="36"/>
  <c r="H420" i="36"/>
  <c r="G420" i="36" s="1"/>
  <c r="C420" i="36"/>
  <c r="B420" i="36"/>
  <c r="A420" i="36"/>
  <c r="H419" i="36"/>
  <c r="G419" i="36"/>
  <c r="C419" i="36"/>
  <c r="B419" i="36"/>
  <c r="A419" i="36"/>
  <c r="H418" i="36"/>
  <c r="G418" i="36"/>
  <c r="C418" i="36"/>
  <c r="B418" i="36"/>
  <c r="A418" i="36"/>
  <c r="H417" i="36"/>
  <c r="G417" i="36" s="1"/>
  <c r="C417" i="36"/>
  <c r="B417" i="36"/>
  <c r="A417" i="36"/>
  <c r="H416" i="36"/>
  <c r="G416" i="36" s="1"/>
  <c r="C416" i="36"/>
  <c r="B416" i="36"/>
  <c r="A416" i="36"/>
  <c r="H415" i="36"/>
  <c r="G415" i="36"/>
  <c r="C415" i="36"/>
  <c r="B415" i="36"/>
  <c r="A415" i="36"/>
  <c r="H414" i="36"/>
  <c r="G414" i="36"/>
  <c r="C414" i="36"/>
  <c r="B414" i="36"/>
  <c r="A414" i="36"/>
  <c r="H413" i="36"/>
  <c r="G413" i="36" s="1"/>
  <c r="C413" i="36"/>
  <c r="B413" i="36"/>
  <c r="A413" i="36"/>
  <c r="H412" i="36"/>
  <c r="G412" i="36" s="1"/>
  <c r="C412" i="36"/>
  <c r="B412" i="36"/>
  <c r="A412" i="36"/>
  <c r="H411" i="36"/>
  <c r="G411" i="36" s="1"/>
  <c r="C411" i="36"/>
  <c r="B411" i="36"/>
  <c r="A411" i="36"/>
  <c r="H410" i="36"/>
  <c r="G410" i="36" s="1"/>
  <c r="C410" i="36"/>
  <c r="B410" i="36"/>
  <c r="A410" i="36"/>
  <c r="H409" i="36"/>
  <c r="G409" i="36" s="1"/>
  <c r="C409" i="36"/>
  <c r="B409" i="36"/>
  <c r="A409" i="36"/>
  <c r="H408" i="36"/>
  <c r="G408" i="36" s="1"/>
  <c r="C408" i="36"/>
  <c r="B408" i="36"/>
  <c r="A408" i="36"/>
  <c r="H407" i="36"/>
  <c r="G407" i="36" s="1"/>
  <c r="C407" i="36"/>
  <c r="B407" i="36"/>
  <c r="A407" i="36"/>
  <c r="H406" i="36"/>
  <c r="G406" i="36"/>
  <c r="C406" i="36"/>
  <c r="B406" i="36"/>
  <c r="A406" i="36"/>
  <c r="H405" i="36"/>
  <c r="G405" i="36" s="1"/>
  <c r="C405" i="36"/>
  <c r="B405" i="36"/>
  <c r="A405" i="36"/>
  <c r="H404" i="36"/>
  <c r="G404" i="36" s="1"/>
  <c r="C404" i="36"/>
  <c r="B404" i="36"/>
  <c r="A404" i="36"/>
  <c r="H403" i="36"/>
  <c r="G403" i="36"/>
  <c r="C403" i="36"/>
  <c r="B403" i="36"/>
  <c r="A403" i="36"/>
  <c r="H402" i="36"/>
  <c r="G402" i="36"/>
  <c r="C402" i="36"/>
  <c r="B402" i="36"/>
  <c r="A402" i="36"/>
  <c r="H401" i="36"/>
  <c r="G401" i="36" s="1"/>
  <c r="C401" i="36"/>
  <c r="B401" i="36"/>
  <c r="A401" i="36"/>
  <c r="H400" i="36"/>
  <c r="G400" i="36" s="1"/>
  <c r="C400" i="36"/>
  <c r="B400" i="36"/>
  <c r="A400" i="36"/>
  <c r="H399" i="36"/>
  <c r="G399" i="36"/>
  <c r="C399" i="36"/>
  <c r="B399" i="36"/>
  <c r="A399" i="36"/>
  <c r="H398" i="36"/>
  <c r="G398" i="36"/>
  <c r="C398" i="36"/>
  <c r="B398" i="36"/>
  <c r="A398" i="36"/>
  <c r="H397" i="36"/>
  <c r="G397" i="36" s="1"/>
  <c r="C397" i="36"/>
  <c r="B397" i="36"/>
  <c r="A397" i="36"/>
  <c r="H396" i="36"/>
  <c r="G396" i="36" s="1"/>
  <c r="C396" i="36"/>
  <c r="B396" i="36"/>
  <c r="A396" i="36"/>
  <c r="H395" i="36"/>
  <c r="G395" i="36" s="1"/>
  <c r="C395" i="36"/>
  <c r="B395" i="36"/>
  <c r="A395" i="36"/>
  <c r="H394" i="36"/>
  <c r="G394" i="36" s="1"/>
  <c r="C394" i="36"/>
  <c r="B394" i="36"/>
  <c r="A394" i="36"/>
  <c r="H393" i="36"/>
  <c r="G393" i="36" s="1"/>
  <c r="C393" i="36"/>
  <c r="B393" i="36"/>
  <c r="A393" i="36"/>
  <c r="H392" i="36"/>
  <c r="G392" i="36" s="1"/>
  <c r="C392" i="36"/>
  <c r="B392" i="36"/>
  <c r="A392" i="36"/>
  <c r="H391" i="36"/>
  <c r="G391" i="36" s="1"/>
  <c r="C391" i="36"/>
  <c r="B391" i="36"/>
  <c r="A391" i="36"/>
  <c r="H390" i="36"/>
  <c r="G390" i="36"/>
  <c r="C390" i="36"/>
  <c r="B390" i="36"/>
  <c r="A390" i="36"/>
  <c r="H389" i="36"/>
  <c r="G389" i="36" s="1"/>
  <c r="C389" i="36"/>
  <c r="B389" i="36"/>
  <c r="A389" i="36"/>
  <c r="H388" i="36"/>
  <c r="G388" i="36" s="1"/>
  <c r="C388" i="36"/>
  <c r="B388" i="36"/>
  <c r="A388" i="36"/>
  <c r="H387" i="36"/>
  <c r="G387" i="36"/>
  <c r="C387" i="36"/>
  <c r="B387" i="36"/>
  <c r="A387" i="36"/>
  <c r="H386" i="36"/>
  <c r="G386" i="36"/>
  <c r="C386" i="36"/>
  <c r="B386" i="36"/>
  <c r="A386" i="36"/>
  <c r="H385" i="36"/>
  <c r="G385" i="36" s="1"/>
  <c r="C385" i="36"/>
  <c r="B385" i="36"/>
  <c r="A385" i="36"/>
  <c r="H384" i="36"/>
  <c r="G384" i="36" s="1"/>
  <c r="C384" i="36"/>
  <c r="B384" i="36"/>
  <c r="A384" i="36"/>
  <c r="H383" i="36"/>
  <c r="G383" i="36"/>
  <c r="C383" i="36"/>
  <c r="B383" i="36"/>
  <c r="A383" i="36"/>
  <c r="H382" i="36"/>
  <c r="G382" i="36"/>
  <c r="C382" i="36"/>
  <c r="B382" i="36"/>
  <c r="A382" i="36"/>
  <c r="H381" i="36"/>
  <c r="G381" i="36" s="1"/>
  <c r="C381" i="36"/>
  <c r="B381" i="36"/>
  <c r="A381" i="36"/>
  <c r="H380" i="36"/>
  <c r="G380" i="36" s="1"/>
  <c r="C380" i="36"/>
  <c r="B380" i="36"/>
  <c r="A380" i="36"/>
  <c r="H379" i="36"/>
  <c r="G379" i="36" s="1"/>
  <c r="C379" i="36"/>
  <c r="B379" i="36"/>
  <c r="A379" i="36"/>
  <c r="H378" i="36"/>
  <c r="G378" i="36" s="1"/>
  <c r="C378" i="36"/>
  <c r="B378" i="36"/>
  <c r="A378" i="36"/>
  <c r="H377" i="36"/>
  <c r="G377" i="36" s="1"/>
  <c r="C377" i="36"/>
  <c r="B377" i="36"/>
  <c r="A377" i="36"/>
  <c r="H376" i="36"/>
  <c r="G376" i="36" s="1"/>
  <c r="C376" i="36"/>
  <c r="B376" i="36"/>
  <c r="A376" i="36"/>
  <c r="H375" i="36"/>
  <c r="G375" i="36" s="1"/>
  <c r="C375" i="36"/>
  <c r="B375" i="36"/>
  <c r="A375" i="36"/>
  <c r="H374" i="36"/>
  <c r="G374" i="36"/>
  <c r="C374" i="36"/>
  <c r="B374" i="36"/>
  <c r="A374" i="36"/>
  <c r="H373" i="36"/>
  <c r="G373" i="36" s="1"/>
  <c r="C373" i="36"/>
  <c r="B373" i="36"/>
  <c r="A373" i="36"/>
  <c r="H372" i="36"/>
  <c r="G372" i="36" s="1"/>
  <c r="C372" i="36"/>
  <c r="B372" i="36"/>
  <c r="A372" i="36"/>
  <c r="H371" i="36"/>
  <c r="G371" i="36"/>
  <c r="C371" i="36"/>
  <c r="B371" i="36"/>
  <c r="A371" i="36"/>
  <c r="H370" i="36"/>
  <c r="G370" i="36"/>
  <c r="C370" i="36"/>
  <c r="B370" i="36"/>
  <c r="A370" i="36"/>
  <c r="H369" i="36"/>
  <c r="G369" i="36" s="1"/>
  <c r="C369" i="36"/>
  <c r="B369" i="36"/>
  <c r="A369" i="36"/>
  <c r="H368" i="36"/>
  <c r="G368" i="36" s="1"/>
  <c r="C368" i="36"/>
  <c r="B368" i="36"/>
  <c r="A368" i="36"/>
  <c r="H367" i="36"/>
  <c r="G367" i="36"/>
  <c r="C367" i="36"/>
  <c r="B367" i="36"/>
  <c r="A367" i="36"/>
  <c r="H366" i="36"/>
  <c r="G366" i="36"/>
  <c r="C366" i="36"/>
  <c r="B366" i="36"/>
  <c r="A366" i="36"/>
  <c r="H365" i="36"/>
  <c r="G365" i="36" s="1"/>
  <c r="C365" i="36"/>
  <c r="B365" i="36"/>
  <c r="A365" i="36"/>
  <c r="H364" i="36"/>
  <c r="G364" i="36"/>
  <c r="C364" i="36"/>
  <c r="B364" i="36"/>
  <c r="A364" i="36"/>
  <c r="H363" i="36"/>
  <c r="G363" i="36"/>
  <c r="C363" i="36"/>
  <c r="B363" i="36"/>
  <c r="A363" i="36"/>
  <c r="H362" i="36"/>
  <c r="G362" i="36"/>
  <c r="C362" i="36"/>
  <c r="B362" i="36"/>
  <c r="A362" i="36"/>
  <c r="H361" i="36"/>
  <c r="G361" i="36" s="1"/>
  <c r="C361" i="36"/>
  <c r="B361" i="36"/>
  <c r="A361" i="36"/>
  <c r="H360" i="36"/>
  <c r="G360" i="36"/>
  <c r="C360" i="36"/>
  <c r="B360" i="36"/>
  <c r="A360" i="36"/>
  <c r="H359" i="36"/>
  <c r="G359" i="36" s="1"/>
  <c r="C359" i="36"/>
  <c r="B359" i="36"/>
  <c r="A359" i="36"/>
  <c r="H358" i="36"/>
  <c r="G358" i="36" s="1"/>
  <c r="C358" i="36"/>
  <c r="B358" i="36"/>
  <c r="A358" i="36"/>
  <c r="H357" i="36"/>
  <c r="G357" i="36" s="1"/>
  <c r="C357" i="36"/>
  <c r="B357" i="36"/>
  <c r="A357" i="36"/>
  <c r="H356" i="36"/>
  <c r="G356" i="36" s="1"/>
  <c r="C356" i="36"/>
  <c r="B356" i="36"/>
  <c r="A356" i="36"/>
  <c r="H355" i="36"/>
  <c r="G355" i="36" s="1"/>
  <c r="C355" i="36"/>
  <c r="B355" i="36"/>
  <c r="A355" i="36"/>
  <c r="H354" i="36"/>
  <c r="G354" i="36" s="1"/>
  <c r="C354" i="36"/>
  <c r="B354" i="36"/>
  <c r="A354" i="36"/>
  <c r="H353" i="36"/>
  <c r="G353" i="36" s="1"/>
  <c r="C353" i="36"/>
  <c r="B353" i="36"/>
  <c r="A353" i="36"/>
  <c r="H352" i="36"/>
  <c r="G352" i="36"/>
  <c r="C352" i="36"/>
  <c r="B352" i="36"/>
  <c r="A352" i="36"/>
  <c r="H351" i="36"/>
  <c r="G351" i="36" s="1"/>
  <c r="C351" i="36"/>
  <c r="B351" i="36"/>
  <c r="A351" i="36"/>
  <c r="H350" i="36"/>
  <c r="G350" i="36" s="1"/>
  <c r="C350" i="36"/>
  <c r="B350" i="36"/>
  <c r="A350" i="36"/>
  <c r="H349" i="36"/>
  <c r="G349" i="36" s="1"/>
  <c r="C349" i="36"/>
  <c r="B349" i="36"/>
  <c r="A349" i="36"/>
  <c r="H348" i="36"/>
  <c r="G348" i="36"/>
  <c r="C348" i="36"/>
  <c r="B348" i="36"/>
  <c r="A348" i="36"/>
  <c r="H347" i="36"/>
  <c r="G347" i="36" s="1"/>
  <c r="C347" i="36"/>
  <c r="B347" i="36"/>
  <c r="A347" i="36"/>
  <c r="H346" i="36"/>
  <c r="G346" i="36"/>
  <c r="C346" i="36"/>
  <c r="B346" i="36"/>
  <c r="A346" i="36"/>
  <c r="H345" i="36"/>
  <c r="G345" i="36" s="1"/>
  <c r="C345" i="36"/>
  <c r="B345" i="36"/>
  <c r="A345" i="36"/>
  <c r="H344" i="36"/>
  <c r="G344" i="36" s="1"/>
  <c r="C344" i="36"/>
  <c r="B344" i="36"/>
  <c r="A344" i="36"/>
  <c r="H343" i="36"/>
  <c r="G343" i="36" s="1"/>
  <c r="C343" i="36"/>
  <c r="B343" i="36"/>
  <c r="A343" i="36"/>
  <c r="H342" i="36"/>
  <c r="G342" i="36" s="1"/>
  <c r="C342" i="36"/>
  <c r="B342" i="36"/>
  <c r="A342" i="36"/>
  <c r="H341" i="36"/>
  <c r="G341" i="36" s="1"/>
  <c r="C341" i="36"/>
  <c r="B341" i="36"/>
  <c r="A341" i="36"/>
  <c r="H340" i="36"/>
  <c r="G340" i="36" s="1"/>
  <c r="C340" i="36"/>
  <c r="B340" i="36"/>
  <c r="A340" i="36"/>
  <c r="H339" i="36"/>
  <c r="G339" i="36" s="1"/>
  <c r="C339" i="36"/>
  <c r="B339" i="36"/>
  <c r="A339" i="36"/>
  <c r="H338" i="36"/>
  <c r="G338" i="36" s="1"/>
  <c r="C338" i="36"/>
  <c r="B338" i="36"/>
  <c r="A338" i="36"/>
  <c r="H337" i="36"/>
  <c r="G337" i="36" s="1"/>
  <c r="C337" i="36"/>
  <c r="B337" i="36"/>
  <c r="A337" i="36"/>
  <c r="H336" i="36"/>
  <c r="G336" i="36"/>
  <c r="C336" i="36"/>
  <c r="B336" i="36"/>
  <c r="A336" i="36"/>
  <c r="H335" i="36"/>
  <c r="G335" i="36" s="1"/>
  <c r="C335" i="36"/>
  <c r="B335" i="36"/>
  <c r="A335" i="36"/>
  <c r="H334" i="36"/>
  <c r="G334" i="36" s="1"/>
  <c r="C334" i="36"/>
  <c r="B334" i="36"/>
  <c r="A334" i="36"/>
  <c r="H333" i="36"/>
  <c r="G333" i="36" s="1"/>
  <c r="C333" i="36"/>
  <c r="B333" i="36"/>
  <c r="A333" i="36"/>
  <c r="H332" i="36"/>
  <c r="G332" i="36"/>
  <c r="C332" i="36"/>
  <c r="B332" i="36"/>
  <c r="A332" i="36"/>
  <c r="H331" i="36"/>
  <c r="G331" i="36"/>
  <c r="C331" i="36"/>
  <c r="B331" i="36"/>
  <c r="A331" i="36"/>
  <c r="H330" i="36"/>
  <c r="G330" i="36" s="1"/>
  <c r="C330" i="36"/>
  <c r="B330" i="36"/>
  <c r="A330" i="36"/>
  <c r="H329" i="36"/>
  <c r="G329" i="36" s="1"/>
  <c r="C329" i="36"/>
  <c r="B329" i="36"/>
  <c r="A329" i="36"/>
  <c r="H328" i="36"/>
  <c r="G328" i="36"/>
  <c r="C328" i="36"/>
  <c r="B328" i="36"/>
  <c r="A328" i="36"/>
  <c r="H327" i="36"/>
  <c r="G327" i="36" s="1"/>
  <c r="C327" i="36"/>
  <c r="B327" i="36"/>
  <c r="A327" i="36"/>
  <c r="H326" i="36"/>
  <c r="G326" i="36" s="1"/>
  <c r="C326" i="36"/>
  <c r="B326" i="36"/>
  <c r="A326" i="36"/>
  <c r="H325" i="36"/>
  <c r="G325" i="36" s="1"/>
  <c r="C325" i="36"/>
  <c r="B325" i="36"/>
  <c r="A325" i="36"/>
  <c r="H324" i="36"/>
  <c r="G324" i="36" s="1"/>
  <c r="C324" i="36"/>
  <c r="B324" i="36"/>
  <c r="A324" i="36"/>
  <c r="H323" i="36"/>
  <c r="G323" i="36"/>
  <c r="C323" i="36"/>
  <c r="B323" i="36"/>
  <c r="A323" i="36"/>
  <c r="H322" i="36"/>
  <c r="G322" i="36"/>
  <c r="C322" i="36"/>
  <c r="B322" i="36"/>
  <c r="A322" i="36"/>
  <c r="H321" i="36"/>
  <c r="G321" i="36" s="1"/>
  <c r="C321" i="36"/>
  <c r="B321" i="36"/>
  <c r="A321" i="36"/>
  <c r="H320" i="36"/>
  <c r="G320" i="36" s="1"/>
  <c r="C320" i="36"/>
  <c r="B320" i="36"/>
  <c r="A320" i="36"/>
  <c r="H319" i="36"/>
  <c r="G319" i="36" s="1"/>
  <c r="C319" i="36"/>
  <c r="B319" i="36"/>
  <c r="A319" i="36"/>
  <c r="H318" i="36"/>
  <c r="G318" i="36"/>
  <c r="C318" i="36"/>
  <c r="B318" i="36"/>
  <c r="A318" i="36"/>
  <c r="H317" i="36"/>
  <c r="G317" i="36" s="1"/>
  <c r="C317" i="36"/>
  <c r="B317" i="36"/>
  <c r="A317" i="36"/>
  <c r="H316" i="36"/>
  <c r="G316" i="36" s="1"/>
  <c r="C316" i="36"/>
  <c r="B316" i="36"/>
  <c r="A316" i="36"/>
  <c r="H315" i="36"/>
  <c r="G315" i="36" s="1"/>
  <c r="C315" i="36"/>
  <c r="B315" i="36"/>
  <c r="A315" i="36"/>
  <c r="H314" i="36"/>
  <c r="G314" i="36"/>
  <c r="C314" i="36"/>
  <c r="B314" i="36"/>
  <c r="A314" i="36"/>
  <c r="H313" i="36"/>
  <c r="G313" i="36" s="1"/>
  <c r="C313" i="36"/>
  <c r="B313" i="36"/>
  <c r="A313" i="36"/>
  <c r="H312" i="36"/>
  <c r="G312" i="36" s="1"/>
  <c r="C312" i="36"/>
  <c r="B312" i="36"/>
  <c r="A312" i="36"/>
  <c r="H311" i="36"/>
  <c r="G311" i="36" s="1"/>
  <c r="C311" i="36"/>
  <c r="B311" i="36"/>
  <c r="A311" i="36"/>
  <c r="H310" i="36"/>
  <c r="G310" i="36" s="1"/>
  <c r="C310" i="36"/>
  <c r="B310" i="36"/>
  <c r="A310" i="36"/>
  <c r="H309" i="36"/>
  <c r="G309" i="36" s="1"/>
  <c r="C309" i="36"/>
  <c r="B309" i="36"/>
  <c r="A309" i="36"/>
  <c r="H308" i="36"/>
  <c r="G308" i="36" s="1"/>
  <c r="C308" i="36"/>
  <c r="B308" i="36"/>
  <c r="A308" i="36"/>
  <c r="H307" i="36"/>
  <c r="G307" i="36"/>
  <c r="C307" i="36"/>
  <c r="B307" i="36"/>
  <c r="A307" i="36"/>
  <c r="H306" i="36"/>
  <c r="G306" i="36" s="1"/>
  <c r="C306" i="36"/>
  <c r="B306" i="36"/>
  <c r="A306" i="36"/>
  <c r="H305" i="36"/>
  <c r="G305" i="36" s="1"/>
  <c r="C305" i="36"/>
  <c r="B305" i="36"/>
  <c r="A305" i="36"/>
  <c r="H304" i="36"/>
  <c r="G304" i="36" s="1"/>
  <c r="C304" i="36"/>
  <c r="B304" i="36"/>
  <c r="A304" i="36"/>
  <c r="H303" i="36"/>
  <c r="G303" i="36"/>
  <c r="C303" i="36"/>
  <c r="B303" i="36"/>
  <c r="A303" i="36"/>
  <c r="H302" i="36"/>
  <c r="G302" i="36" s="1"/>
  <c r="C302" i="36"/>
  <c r="B302" i="36"/>
  <c r="A302" i="36"/>
  <c r="H301" i="36"/>
  <c r="G301" i="36" s="1"/>
  <c r="C301" i="36"/>
  <c r="B301" i="36"/>
  <c r="A301" i="36"/>
  <c r="H300" i="36"/>
  <c r="G300" i="36" s="1"/>
  <c r="C300" i="36"/>
  <c r="B300" i="36"/>
  <c r="A300" i="36"/>
  <c r="H299" i="36"/>
  <c r="G299" i="36"/>
  <c r="C299" i="36"/>
  <c r="B299" i="36"/>
  <c r="A299" i="36"/>
  <c r="H298" i="36"/>
  <c r="G298" i="36" s="1"/>
  <c r="C298" i="36"/>
  <c r="B298" i="36"/>
  <c r="A298" i="36"/>
  <c r="H297" i="36"/>
  <c r="G297" i="36"/>
  <c r="C297" i="36"/>
  <c r="B297" i="36"/>
  <c r="A297" i="36"/>
  <c r="H296" i="36"/>
  <c r="G296" i="36" s="1"/>
  <c r="C296" i="36"/>
  <c r="B296" i="36"/>
  <c r="A296" i="36"/>
  <c r="H295" i="36"/>
  <c r="G295" i="36" s="1"/>
  <c r="C295" i="36"/>
  <c r="B295" i="36"/>
  <c r="A295" i="36"/>
  <c r="H294" i="36"/>
  <c r="G294" i="36" s="1"/>
  <c r="C294" i="36"/>
  <c r="B294" i="36"/>
  <c r="A294" i="36"/>
  <c r="H293" i="36"/>
  <c r="G293" i="36"/>
  <c r="C293" i="36"/>
  <c r="B293" i="36"/>
  <c r="A293" i="36"/>
  <c r="H292" i="36"/>
  <c r="G292" i="36" s="1"/>
  <c r="C292" i="36"/>
  <c r="B292" i="36"/>
  <c r="A292" i="36"/>
  <c r="H291" i="36"/>
  <c r="G291" i="36"/>
  <c r="C291" i="36"/>
  <c r="B291" i="36"/>
  <c r="A291" i="36"/>
  <c r="H290" i="36"/>
  <c r="G290" i="36" s="1"/>
  <c r="C290" i="36"/>
  <c r="B290" i="36"/>
  <c r="A290" i="36"/>
  <c r="H289" i="36"/>
  <c r="G289" i="36" s="1"/>
  <c r="C289" i="36"/>
  <c r="B289" i="36"/>
  <c r="A289" i="36"/>
  <c r="H288" i="36"/>
  <c r="G288" i="36" s="1"/>
  <c r="C288" i="36"/>
  <c r="B288" i="36"/>
  <c r="A288" i="36"/>
  <c r="H287" i="36"/>
  <c r="G287" i="36"/>
  <c r="C287" i="36"/>
  <c r="B287" i="36"/>
  <c r="A287" i="36"/>
  <c r="H286" i="36"/>
  <c r="G286" i="36" s="1"/>
  <c r="C286" i="36"/>
  <c r="B286" i="36"/>
  <c r="A286" i="36"/>
  <c r="H285" i="36"/>
  <c r="G285" i="36" s="1"/>
  <c r="C285" i="36"/>
  <c r="B285" i="36"/>
  <c r="A285" i="36"/>
  <c r="H284" i="36"/>
  <c r="G284" i="36" s="1"/>
  <c r="C284" i="36"/>
  <c r="B284" i="36"/>
  <c r="A284" i="36"/>
  <c r="H283" i="36"/>
  <c r="G283" i="36"/>
  <c r="C283" i="36"/>
  <c r="B283" i="36"/>
  <c r="A283" i="36"/>
  <c r="H282" i="36"/>
  <c r="G282" i="36" s="1"/>
  <c r="C282" i="36"/>
  <c r="B282" i="36"/>
  <c r="A282" i="36"/>
  <c r="H281" i="36"/>
  <c r="G281" i="36"/>
  <c r="C281" i="36"/>
  <c r="B281" i="36"/>
  <c r="A281" i="36"/>
  <c r="H280" i="36"/>
  <c r="G280" i="36" s="1"/>
  <c r="C280" i="36"/>
  <c r="B280" i="36"/>
  <c r="A280" i="36"/>
  <c r="H279" i="36"/>
  <c r="G279" i="36" s="1"/>
  <c r="C279" i="36"/>
  <c r="B279" i="36"/>
  <c r="A279" i="36"/>
  <c r="H278" i="36"/>
  <c r="G278" i="36" s="1"/>
  <c r="C278" i="36"/>
  <c r="B278" i="36"/>
  <c r="A278" i="36"/>
  <c r="H277" i="36"/>
  <c r="G277" i="36"/>
  <c r="C277" i="36"/>
  <c r="B277" i="36"/>
  <c r="A277" i="36"/>
  <c r="H276" i="36"/>
  <c r="G276" i="36" s="1"/>
  <c r="C276" i="36"/>
  <c r="B276" i="36"/>
  <c r="A276" i="36"/>
  <c r="H275" i="36"/>
  <c r="G275" i="36"/>
  <c r="C275" i="36"/>
  <c r="B275" i="36"/>
  <c r="A275" i="36"/>
  <c r="H274" i="36"/>
  <c r="G274" i="36" s="1"/>
  <c r="C274" i="36"/>
  <c r="B274" i="36"/>
  <c r="A274" i="36"/>
  <c r="H273" i="36"/>
  <c r="G273" i="36" s="1"/>
  <c r="C273" i="36"/>
  <c r="B273" i="36"/>
  <c r="A273" i="36"/>
  <c r="H272" i="36"/>
  <c r="G272" i="36" s="1"/>
  <c r="C272" i="36"/>
  <c r="B272" i="36"/>
  <c r="A272" i="36"/>
  <c r="H271" i="36"/>
  <c r="G271" i="36"/>
  <c r="C271" i="36"/>
  <c r="B271" i="36"/>
  <c r="A271" i="36"/>
  <c r="H270" i="36"/>
  <c r="G270" i="36" s="1"/>
  <c r="C270" i="36"/>
  <c r="B270" i="36"/>
  <c r="A270" i="36"/>
  <c r="H269" i="36"/>
  <c r="G269" i="36" s="1"/>
  <c r="C269" i="36"/>
  <c r="B269" i="36"/>
  <c r="A269" i="36"/>
  <c r="H268" i="36"/>
  <c r="G268" i="36" s="1"/>
  <c r="C268" i="36"/>
  <c r="B268" i="36"/>
  <c r="A268" i="36"/>
  <c r="H267" i="36"/>
  <c r="G267" i="36"/>
  <c r="C267" i="36"/>
  <c r="B267" i="36"/>
  <c r="A267" i="36"/>
  <c r="H266" i="36"/>
  <c r="G266" i="36" s="1"/>
  <c r="C266" i="36"/>
  <c r="B266" i="36"/>
  <c r="A266" i="36"/>
  <c r="H265" i="36"/>
  <c r="G265" i="36"/>
  <c r="C265" i="36"/>
  <c r="B265" i="36"/>
  <c r="A265" i="36"/>
  <c r="H264" i="36"/>
  <c r="G264" i="36" s="1"/>
  <c r="C264" i="36"/>
  <c r="B264" i="36"/>
  <c r="A264" i="36"/>
  <c r="H263" i="36"/>
  <c r="G263" i="36" s="1"/>
  <c r="C263" i="36"/>
  <c r="B263" i="36"/>
  <c r="A263" i="36"/>
  <c r="H262" i="36"/>
  <c r="G262" i="36" s="1"/>
  <c r="C262" i="36"/>
  <c r="B262" i="36"/>
  <c r="A262" i="36"/>
  <c r="H261" i="36"/>
  <c r="G261" i="36"/>
  <c r="C261" i="36"/>
  <c r="B261" i="36"/>
  <c r="A261" i="36"/>
  <c r="H260" i="36"/>
  <c r="G260" i="36" s="1"/>
  <c r="C260" i="36"/>
  <c r="B260" i="36"/>
  <c r="A260" i="36"/>
  <c r="H259" i="36"/>
  <c r="G259" i="36"/>
  <c r="C259" i="36"/>
  <c r="B259" i="36"/>
  <c r="A259" i="36"/>
  <c r="H258" i="36"/>
  <c r="G258" i="36" s="1"/>
  <c r="C258" i="36"/>
  <c r="B258" i="36"/>
  <c r="A258" i="36"/>
  <c r="H257" i="36"/>
  <c r="G257" i="36" s="1"/>
  <c r="C257" i="36"/>
  <c r="B257" i="36"/>
  <c r="A257" i="36"/>
  <c r="H256" i="36"/>
  <c r="G256" i="36" s="1"/>
  <c r="C256" i="36"/>
  <c r="B256" i="36"/>
  <c r="A256" i="36"/>
  <c r="H255" i="36"/>
  <c r="G255" i="36"/>
  <c r="C255" i="36"/>
  <c r="B255" i="36"/>
  <c r="A255" i="36"/>
  <c r="H254" i="36"/>
  <c r="G254" i="36" s="1"/>
  <c r="C254" i="36"/>
  <c r="B254" i="36"/>
  <c r="A254" i="36"/>
  <c r="H253" i="36"/>
  <c r="G253" i="36" s="1"/>
  <c r="C253" i="36"/>
  <c r="B253" i="36"/>
  <c r="A253" i="36"/>
  <c r="H252" i="36"/>
  <c r="G252" i="36" s="1"/>
  <c r="C252" i="36"/>
  <c r="B252" i="36"/>
  <c r="A252" i="36"/>
  <c r="H251" i="36"/>
  <c r="G251" i="36"/>
  <c r="C251" i="36"/>
  <c r="B251" i="36"/>
  <c r="A251" i="36"/>
  <c r="H250" i="36"/>
  <c r="G250" i="36" s="1"/>
  <c r="C250" i="36"/>
  <c r="B250" i="36"/>
  <c r="A250" i="36"/>
  <c r="H249" i="36"/>
  <c r="G249" i="36"/>
  <c r="C249" i="36"/>
  <c r="B249" i="36"/>
  <c r="A249" i="36"/>
  <c r="H248" i="36"/>
  <c r="G248" i="36" s="1"/>
  <c r="C248" i="36"/>
  <c r="B248" i="36"/>
  <c r="A248" i="36"/>
  <c r="H247" i="36"/>
  <c r="G247" i="36" s="1"/>
  <c r="C247" i="36"/>
  <c r="B247" i="36"/>
  <c r="A247" i="36"/>
  <c r="H246" i="36"/>
  <c r="G246" i="36" s="1"/>
  <c r="C246" i="36"/>
  <c r="B246" i="36"/>
  <c r="A246" i="36"/>
  <c r="H245" i="36"/>
  <c r="G245" i="36"/>
  <c r="C245" i="36"/>
  <c r="B245" i="36"/>
  <c r="A245" i="36"/>
  <c r="H244" i="36"/>
  <c r="G244" i="36" s="1"/>
  <c r="C244" i="36"/>
  <c r="B244" i="36"/>
  <c r="A244" i="36"/>
  <c r="H243" i="36"/>
  <c r="G243" i="36"/>
  <c r="C243" i="36"/>
  <c r="B243" i="36"/>
  <c r="A243" i="36"/>
  <c r="H242" i="36"/>
  <c r="G242" i="36" s="1"/>
  <c r="C242" i="36"/>
  <c r="B242" i="36"/>
  <c r="A242" i="36"/>
  <c r="H241" i="36"/>
  <c r="G241" i="36" s="1"/>
  <c r="C241" i="36"/>
  <c r="B241" i="36"/>
  <c r="A241" i="36"/>
  <c r="H240" i="36"/>
  <c r="G240" i="36" s="1"/>
  <c r="C240" i="36"/>
  <c r="B240" i="36"/>
  <c r="A240" i="36"/>
  <c r="H239" i="36"/>
  <c r="G239" i="36"/>
  <c r="C239" i="36"/>
  <c r="B239" i="36"/>
  <c r="A239" i="36"/>
  <c r="H238" i="36"/>
  <c r="G238" i="36" s="1"/>
  <c r="C238" i="36"/>
  <c r="B238" i="36"/>
  <c r="A238" i="36"/>
  <c r="H237" i="36"/>
  <c r="G237" i="36" s="1"/>
  <c r="C237" i="36"/>
  <c r="B237" i="36"/>
  <c r="A237" i="36"/>
  <c r="H236" i="36"/>
  <c r="G236" i="36" s="1"/>
  <c r="C236" i="36"/>
  <c r="B236" i="36"/>
  <c r="A236" i="36"/>
  <c r="H235" i="36"/>
  <c r="G235" i="36" s="1"/>
  <c r="C235" i="36"/>
  <c r="B235" i="36"/>
  <c r="A235" i="36"/>
  <c r="H234" i="36"/>
  <c r="G234" i="36" s="1"/>
  <c r="C234" i="36"/>
  <c r="B234" i="36"/>
  <c r="A234" i="36"/>
  <c r="H233" i="36"/>
  <c r="G233" i="36"/>
  <c r="C233" i="36"/>
  <c r="B233" i="36"/>
  <c r="A233" i="36"/>
  <c r="H232" i="36"/>
  <c r="G232" i="36" s="1"/>
  <c r="C232" i="36"/>
  <c r="B232" i="36"/>
  <c r="A232" i="36"/>
  <c r="H231" i="36"/>
  <c r="G231" i="36" s="1"/>
  <c r="C231" i="36"/>
  <c r="B231" i="36"/>
  <c r="A231" i="36"/>
  <c r="H230" i="36"/>
  <c r="G230" i="36" s="1"/>
  <c r="C230" i="36"/>
  <c r="B230" i="36"/>
  <c r="A230" i="36"/>
  <c r="H229" i="36"/>
  <c r="G229" i="36"/>
  <c r="C229" i="36"/>
  <c r="B229" i="36"/>
  <c r="A229" i="36"/>
  <c r="H228" i="36"/>
  <c r="G228" i="36" s="1"/>
  <c r="C228" i="36"/>
  <c r="B228" i="36"/>
  <c r="A228" i="36"/>
  <c r="H227" i="36"/>
  <c r="G227" i="36"/>
  <c r="C227" i="36"/>
  <c r="B227" i="36"/>
  <c r="A227" i="36"/>
  <c r="H226" i="36"/>
  <c r="G226" i="36" s="1"/>
  <c r="C226" i="36"/>
  <c r="B226" i="36"/>
  <c r="A226" i="36"/>
  <c r="H225" i="36"/>
  <c r="G225" i="36" s="1"/>
  <c r="C225" i="36"/>
  <c r="B225" i="36"/>
  <c r="A225" i="36"/>
  <c r="H224" i="36"/>
  <c r="G224" i="36" s="1"/>
  <c r="C224" i="36"/>
  <c r="B224" i="36"/>
  <c r="A224" i="36"/>
  <c r="H223" i="36"/>
  <c r="G223" i="36"/>
  <c r="C223" i="36"/>
  <c r="B223" i="36"/>
  <c r="A223" i="36"/>
  <c r="H222" i="36"/>
  <c r="G222" i="36" s="1"/>
  <c r="C222" i="36"/>
  <c r="B222" i="36"/>
  <c r="A222" i="36"/>
  <c r="H221" i="36"/>
  <c r="G221" i="36" s="1"/>
  <c r="C221" i="36"/>
  <c r="B221" i="36"/>
  <c r="A221" i="36"/>
  <c r="H220" i="36"/>
  <c r="G220" i="36" s="1"/>
  <c r="C220" i="36"/>
  <c r="B220" i="36"/>
  <c r="A220" i="36"/>
  <c r="H219" i="36"/>
  <c r="G219" i="36" s="1"/>
  <c r="C219" i="36"/>
  <c r="B219" i="36"/>
  <c r="A219" i="36"/>
  <c r="H218" i="36"/>
  <c r="G218" i="36" s="1"/>
  <c r="C218" i="36"/>
  <c r="B218" i="36"/>
  <c r="A218" i="36"/>
  <c r="H217" i="36"/>
  <c r="G217" i="36"/>
  <c r="C217" i="36"/>
  <c r="B217" i="36"/>
  <c r="A217" i="36"/>
  <c r="H216" i="36"/>
  <c r="G216" i="36" s="1"/>
  <c r="C216" i="36"/>
  <c r="B216" i="36"/>
  <c r="A216" i="36"/>
  <c r="H215" i="36"/>
  <c r="G215" i="36" s="1"/>
  <c r="C215" i="36"/>
  <c r="B215" i="36"/>
  <c r="A215" i="36"/>
  <c r="H214" i="36"/>
  <c r="G214" i="36" s="1"/>
  <c r="C214" i="36"/>
  <c r="B214" i="36"/>
  <c r="A214" i="36"/>
  <c r="H213" i="36"/>
  <c r="G213" i="36"/>
  <c r="C213" i="36"/>
  <c r="B213" i="36"/>
  <c r="A213" i="36"/>
  <c r="H212" i="36"/>
  <c r="G212" i="36" s="1"/>
  <c r="C212" i="36"/>
  <c r="B212" i="36"/>
  <c r="A212" i="36"/>
  <c r="H211" i="36"/>
  <c r="G211" i="36"/>
  <c r="C211" i="36"/>
  <c r="B211" i="36"/>
  <c r="A211" i="36"/>
  <c r="H210" i="36"/>
  <c r="G210" i="36" s="1"/>
  <c r="C210" i="36"/>
  <c r="B210" i="36"/>
  <c r="A210" i="36"/>
  <c r="H209" i="36"/>
  <c r="G209" i="36" s="1"/>
  <c r="C209" i="36"/>
  <c r="B209" i="36"/>
  <c r="A209" i="36"/>
  <c r="H208" i="36"/>
  <c r="G208" i="36" s="1"/>
  <c r="C208" i="36"/>
  <c r="B208" i="36"/>
  <c r="A208" i="36"/>
  <c r="H207" i="36"/>
  <c r="G207" i="36"/>
  <c r="C207" i="36"/>
  <c r="B207" i="36"/>
  <c r="A207" i="36"/>
  <c r="H206" i="36"/>
  <c r="G206" i="36" s="1"/>
  <c r="C206" i="36"/>
  <c r="B206" i="36"/>
  <c r="A206" i="36"/>
  <c r="H205" i="36"/>
  <c r="G205" i="36" s="1"/>
  <c r="C205" i="36"/>
  <c r="B205" i="36"/>
  <c r="A205" i="36"/>
  <c r="H204" i="36"/>
  <c r="G204" i="36" s="1"/>
  <c r="C204" i="36"/>
  <c r="B204" i="36"/>
  <c r="A204" i="36"/>
  <c r="H203" i="36"/>
  <c r="G203" i="36" s="1"/>
  <c r="C203" i="36"/>
  <c r="B203" i="36"/>
  <c r="A203" i="36"/>
  <c r="H202" i="36"/>
  <c r="G202" i="36" s="1"/>
  <c r="C202" i="36"/>
  <c r="B202" i="36"/>
  <c r="A202" i="36"/>
  <c r="H201" i="36"/>
  <c r="G201" i="36"/>
  <c r="C201" i="36"/>
  <c r="B201" i="36"/>
  <c r="A201" i="36"/>
  <c r="H200" i="36"/>
  <c r="G200" i="36" s="1"/>
  <c r="C200" i="36"/>
  <c r="B200" i="36"/>
  <c r="A200" i="36"/>
  <c r="H199" i="36"/>
  <c r="G199" i="36" s="1"/>
  <c r="C199" i="36"/>
  <c r="B199" i="36"/>
  <c r="A199" i="36"/>
  <c r="H198" i="36"/>
  <c r="G198" i="36" s="1"/>
  <c r="C198" i="36"/>
  <c r="B198" i="36"/>
  <c r="A198" i="36"/>
  <c r="H197" i="36"/>
  <c r="G197" i="36"/>
  <c r="C197" i="36"/>
  <c r="B197" i="36"/>
  <c r="A197" i="36"/>
  <c r="H196" i="36"/>
  <c r="G196" i="36" s="1"/>
  <c r="C196" i="36"/>
  <c r="B196" i="36"/>
  <c r="A196" i="36"/>
  <c r="H195" i="36"/>
  <c r="G195" i="36"/>
  <c r="C195" i="36"/>
  <c r="B195" i="36"/>
  <c r="A195" i="36"/>
  <c r="H194" i="36"/>
  <c r="G194" i="36" s="1"/>
  <c r="C194" i="36"/>
  <c r="B194" i="36"/>
  <c r="A194" i="36"/>
  <c r="H193" i="36"/>
  <c r="G193" i="36" s="1"/>
  <c r="C193" i="36"/>
  <c r="B193" i="36"/>
  <c r="A193" i="36"/>
  <c r="H192" i="36"/>
  <c r="G192" i="36" s="1"/>
  <c r="C192" i="36"/>
  <c r="B192" i="36"/>
  <c r="A192" i="36"/>
  <c r="H191" i="36"/>
  <c r="G191" i="36"/>
  <c r="C191" i="36"/>
  <c r="B191" i="36"/>
  <c r="A191" i="36"/>
  <c r="H190" i="36"/>
  <c r="G190" i="36" s="1"/>
  <c r="C190" i="36"/>
  <c r="B190" i="36"/>
  <c r="A190" i="36"/>
  <c r="H189" i="36"/>
  <c r="G189" i="36" s="1"/>
  <c r="C189" i="36"/>
  <c r="B189" i="36"/>
  <c r="A189" i="36"/>
  <c r="H188" i="36"/>
  <c r="G188" i="36" s="1"/>
  <c r="C188" i="36"/>
  <c r="B188" i="36"/>
  <c r="A188" i="36"/>
  <c r="H187" i="36"/>
  <c r="G187" i="36" s="1"/>
  <c r="C187" i="36"/>
  <c r="B187" i="36"/>
  <c r="A187" i="36"/>
  <c r="H186" i="36"/>
  <c r="G186" i="36" s="1"/>
  <c r="C186" i="36"/>
  <c r="B186" i="36"/>
  <c r="A186" i="36"/>
  <c r="H185" i="36"/>
  <c r="G185" i="36"/>
  <c r="C185" i="36"/>
  <c r="B185" i="36"/>
  <c r="A185" i="36"/>
  <c r="H184" i="36"/>
  <c r="G184" i="36" s="1"/>
  <c r="C184" i="36"/>
  <c r="B184" i="36"/>
  <c r="A184" i="36"/>
  <c r="H183" i="36"/>
  <c r="G183" i="36" s="1"/>
  <c r="C183" i="36"/>
  <c r="B183" i="36"/>
  <c r="A183" i="36"/>
  <c r="H182" i="36"/>
  <c r="G182" i="36" s="1"/>
  <c r="C182" i="36"/>
  <c r="B182" i="36"/>
  <c r="A182" i="36"/>
  <c r="H181" i="36"/>
  <c r="G181" i="36"/>
  <c r="C181" i="36"/>
  <c r="B181" i="36"/>
  <c r="A181" i="36"/>
  <c r="H180" i="36"/>
  <c r="G180" i="36" s="1"/>
  <c r="C180" i="36"/>
  <c r="B180" i="36"/>
  <c r="A180" i="36"/>
  <c r="H179" i="36"/>
  <c r="G179" i="36"/>
  <c r="C179" i="36"/>
  <c r="B179" i="36"/>
  <c r="A179" i="36"/>
  <c r="H178" i="36"/>
  <c r="G178" i="36" s="1"/>
  <c r="C178" i="36"/>
  <c r="B178" i="36"/>
  <c r="A178" i="36"/>
  <c r="H177" i="36"/>
  <c r="G177" i="36" s="1"/>
  <c r="C177" i="36"/>
  <c r="B177" i="36"/>
  <c r="A177" i="36"/>
  <c r="H176" i="36"/>
  <c r="G176" i="36" s="1"/>
  <c r="C176" i="36"/>
  <c r="B176" i="36"/>
  <c r="A176" i="36"/>
  <c r="H175" i="36"/>
  <c r="G175" i="36"/>
  <c r="C175" i="36"/>
  <c r="B175" i="36"/>
  <c r="A175" i="36"/>
  <c r="H174" i="36"/>
  <c r="G174" i="36" s="1"/>
  <c r="C174" i="36"/>
  <c r="B174" i="36"/>
  <c r="A174" i="36"/>
  <c r="H173" i="36"/>
  <c r="G173" i="36" s="1"/>
  <c r="C173" i="36"/>
  <c r="B173" i="36"/>
  <c r="A173" i="36"/>
  <c r="H172" i="36"/>
  <c r="G172" i="36" s="1"/>
  <c r="C172" i="36"/>
  <c r="B172" i="36"/>
  <c r="A172" i="36"/>
  <c r="H171" i="36"/>
  <c r="G171" i="36" s="1"/>
  <c r="C171" i="36"/>
  <c r="B171" i="36"/>
  <c r="A171" i="36"/>
  <c r="H170" i="36"/>
  <c r="G170" i="36" s="1"/>
  <c r="C170" i="36"/>
  <c r="B170" i="36"/>
  <c r="A170" i="36"/>
  <c r="H169" i="36"/>
  <c r="G169" i="36"/>
  <c r="C169" i="36"/>
  <c r="B169" i="36"/>
  <c r="A169" i="36"/>
  <c r="H168" i="36"/>
  <c r="G168" i="36" s="1"/>
  <c r="C168" i="36"/>
  <c r="B168" i="36"/>
  <c r="A168" i="36"/>
  <c r="H167" i="36"/>
  <c r="G167" i="36" s="1"/>
  <c r="C167" i="36"/>
  <c r="B167" i="36"/>
  <c r="A167" i="36"/>
  <c r="H166" i="36"/>
  <c r="G166" i="36" s="1"/>
  <c r="C166" i="36"/>
  <c r="B166" i="36"/>
  <c r="A166" i="36"/>
  <c r="H165" i="36"/>
  <c r="G165" i="36"/>
  <c r="C165" i="36"/>
  <c r="B165" i="36"/>
  <c r="A165" i="36"/>
  <c r="H164" i="36"/>
  <c r="G164" i="36" s="1"/>
  <c r="C164" i="36"/>
  <c r="B164" i="36"/>
  <c r="A164" i="36"/>
  <c r="H163" i="36"/>
  <c r="G163" i="36"/>
  <c r="C163" i="36"/>
  <c r="B163" i="36"/>
  <c r="A163" i="36"/>
  <c r="H162" i="36"/>
  <c r="G162" i="36" s="1"/>
  <c r="C162" i="36"/>
  <c r="B162" i="36"/>
  <c r="A162" i="36"/>
  <c r="H161" i="36"/>
  <c r="G161" i="36" s="1"/>
  <c r="C161" i="36"/>
  <c r="B161" i="36"/>
  <c r="A161" i="36"/>
  <c r="H160" i="36"/>
  <c r="G160" i="36" s="1"/>
  <c r="C160" i="36"/>
  <c r="B160" i="36"/>
  <c r="A160" i="36"/>
  <c r="H159" i="36"/>
  <c r="G159" i="36"/>
  <c r="C159" i="36"/>
  <c r="B159" i="36"/>
  <c r="A159" i="36"/>
  <c r="H158" i="36"/>
  <c r="G158" i="36" s="1"/>
  <c r="C158" i="36"/>
  <c r="B158" i="36"/>
  <c r="A158" i="36"/>
  <c r="H157" i="36"/>
  <c r="G157" i="36" s="1"/>
  <c r="C157" i="36"/>
  <c r="B157" i="36"/>
  <c r="A157" i="36"/>
  <c r="H156" i="36"/>
  <c r="G156" i="36" s="1"/>
  <c r="C156" i="36"/>
  <c r="B156" i="36"/>
  <c r="A156" i="36"/>
  <c r="H155" i="36"/>
  <c r="G155" i="36" s="1"/>
  <c r="C155" i="36"/>
  <c r="B155" i="36"/>
  <c r="A155" i="36"/>
  <c r="H154" i="36"/>
  <c r="G154" i="36" s="1"/>
  <c r="C154" i="36"/>
  <c r="B154" i="36"/>
  <c r="A154" i="36"/>
  <c r="H153" i="36"/>
  <c r="G153" i="36"/>
  <c r="C153" i="36"/>
  <c r="B153" i="36"/>
  <c r="A153" i="36"/>
  <c r="H152" i="36"/>
  <c r="G152" i="36" s="1"/>
  <c r="C152" i="36"/>
  <c r="B152" i="36"/>
  <c r="A152" i="36"/>
  <c r="H151" i="36"/>
  <c r="G151" i="36" s="1"/>
  <c r="C151" i="36"/>
  <c r="B151" i="36"/>
  <c r="A151" i="36"/>
  <c r="H150" i="36"/>
  <c r="G150" i="36" s="1"/>
  <c r="C150" i="36"/>
  <c r="B150" i="36"/>
  <c r="A150" i="36"/>
  <c r="H149" i="36"/>
  <c r="G149" i="36"/>
  <c r="C149" i="36"/>
  <c r="B149" i="36"/>
  <c r="A149" i="36"/>
  <c r="H148" i="36"/>
  <c r="G148" i="36" s="1"/>
  <c r="C148" i="36"/>
  <c r="B148" i="36"/>
  <c r="A148" i="36"/>
  <c r="H147" i="36"/>
  <c r="G147" i="36"/>
  <c r="C147" i="36"/>
  <c r="B147" i="36"/>
  <c r="A147" i="36"/>
  <c r="H146" i="36"/>
  <c r="G146" i="36" s="1"/>
  <c r="C146" i="36"/>
  <c r="B146" i="36"/>
  <c r="A146" i="36"/>
  <c r="H145" i="36"/>
  <c r="G145" i="36" s="1"/>
  <c r="C145" i="36"/>
  <c r="B145" i="36"/>
  <c r="A145" i="36"/>
  <c r="H144" i="36"/>
  <c r="G144" i="36" s="1"/>
  <c r="C144" i="36"/>
  <c r="B144" i="36"/>
  <c r="A144" i="36"/>
  <c r="H143" i="36"/>
  <c r="G143" i="36"/>
  <c r="C143" i="36"/>
  <c r="B143" i="36"/>
  <c r="A143" i="36"/>
  <c r="H142" i="36"/>
  <c r="G142" i="36" s="1"/>
  <c r="C142" i="36"/>
  <c r="B142" i="36"/>
  <c r="A142" i="36"/>
  <c r="H141" i="36"/>
  <c r="G141" i="36" s="1"/>
  <c r="C141" i="36"/>
  <c r="B141" i="36"/>
  <c r="A141" i="36"/>
  <c r="H140" i="36"/>
  <c r="G140" i="36" s="1"/>
  <c r="C140" i="36"/>
  <c r="B140" i="36"/>
  <c r="A140" i="36"/>
  <c r="H139" i="36"/>
  <c r="G139" i="36" s="1"/>
  <c r="C139" i="36"/>
  <c r="B139" i="36"/>
  <c r="A139" i="36"/>
  <c r="H138" i="36"/>
  <c r="G138" i="36" s="1"/>
  <c r="C138" i="36"/>
  <c r="B138" i="36"/>
  <c r="A138" i="36"/>
  <c r="H137" i="36"/>
  <c r="G137" i="36"/>
  <c r="C137" i="36"/>
  <c r="B137" i="36"/>
  <c r="A137" i="36"/>
  <c r="H136" i="36"/>
  <c r="G136" i="36" s="1"/>
  <c r="C136" i="36"/>
  <c r="B136" i="36"/>
  <c r="A136" i="36"/>
  <c r="H135" i="36"/>
  <c r="G135" i="36" s="1"/>
  <c r="C135" i="36"/>
  <c r="B135" i="36"/>
  <c r="A135" i="36"/>
  <c r="H134" i="36"/>
  <c r="G134" i="36" s="1"/>
  <c r="C134" i="36"/>
  <c r="B134" i="36"/>
  <c r="A134" i="36"/>
  <c r="H133" i="36"/>
  <c r="G133" i="36"/>
  <c r="C133" i="36"/>
  <c r="B133" i="36"/>
  <c r="A133" i="36"/>
  <c r="H132" i="36"/>
  <c r="G132" i="36" s="1"/>
  <c r="C132" i="36"/>
  <c r="B132" i="36"/>
  <c r="A132" i="36"/>
  <c r="H131" i="36"/>
  <c r="G131" i="36"/>
  <c r="C131" i="36"/>
  <c r="B131" i="36"/>
  <c r="A131" i="36"/>
  <c r="H130" i="36"/>
  <c r="G130" i="36" s="1"/>
  <c r="C130" i="36"/>
  <c r="B130" i="36"/>
  <c r="A130" i="36"/>
  <c r="H129" i="36"/>
  <c r="G129" i="36" s="1"/>
  <c r="C129" i="36"/>
  <c r="B129" i="36"/>
  <c r="A129" i="36"/>
  <c r="H128" i="36"/>
  <c r="G128" i="36" s="1"/>
  <c r="C128" i="36"/>
  <c r="B128" i="36"/>
  <c r="A128" i="36"/>
  <c r="H127" i="36"/>
  <c r="G127" i="36"/>
  <c r="C127" i="36"/>
  <c r="B127" i="36"/>
  <c r="A127" i="36"/>
  <c r="H126" i="36"/>
  <c r="G126" i="36" s="1"/>
  <c r="C126" i="36"/>
  <c r="B126" i="36"/>
  <c r="A126" i="36"/>
  <c r="H125" i="36"/>
  <c r="G125" i="36" s="1"/>
  <c r="C125" i="36"/>
  <c r="B125" i="36"/>
  <c r="A125" i="36"/>
  <c r="H124" i="36"/>
  <c r="G124" i="36" s="1"/>
  <c r="C124" i="36"/>
  <c r="B124" i="36"/>
  <c r="A124" i="36"/>
  <c r="H123" i="36"/>
  <c r="G123" i="36" s="1"/>
  <c r="C123" i="36"/>
  <c r="B123" i="36"/>
  <c r="A123" i="36"/>
  <c r="H122" i="36"/>
  <c r="G122" i="36" s="1"/>
  <c r="C122" i="36"/>
  <c r="B122" i="36"/>
  <c r="A122" i="36"/>
  <c r="H121" i="36"/>
  <c r="G121" i="36"/>
  <c r="C121" i="36"/>
  <c r="B121" i="36"/>
  <c r="A121" i="36"/>
  <c r="H120" i="36"/>
  <c r="G120" i="36" s="1"/>
  <c r="C120" i="36"/>
  <c r="B120" i="36"/>
  <c r="A120" i="36"/>
  <c r="H119" i="36"/>
  <c r="G119" i="36" s="1"/>
  <c r="C119" i="36"/>
  <c r="B119" i="36"/>
  <c r="A119" i="36"/>
  <c r="H118" i="36"/>
  <c r="G118" i="36" s="1"/>
  <c r="C118" i="36"/>
  <c r="B118" i="36"/>
  <c r="A118" i="36"/>
  <c r="H117" i="36"/>
  <c r="G117" i="36"/>
  <c r="C117" i="36"/>
  <c r="B117" i="36"/>
  <c r="A117" i="36"/>
  <c r="H116" i="36"/>
  <c r="G116" i="36" s="1"/>
  <c r="C116" i="36"/>
  <c r="B116" i="36"/>
  <c r="A116" i="36"/>
  <c r="H115" i="36"/>
  <c r="G115" i="36"/>
  <c r="C115" i="36"/>
  <c r="B115" i="36"/>
  <c r="A115" i="36"/>
  <c r="H114" i="36"/>
  <c r="G114" i="36" s="1"/>
  <c r="C114" i="36"/>
  <c r="B114" i="36"/>
  <c r="A114" i="36"/>
  <c r="H113" i="36"/>
  <c r="G113" i="36" s="1"/>
  <c r="C113" i="36"/>
  <c r="B113" i="36"/>
  <c r="A113" i="36"/>
  <c r="H112" i="36"/>
  <c r="G112" i="36" s="1"/>
  <c r="C112" i="36"/>
  <c r="B112" i="36"/>
  <c r="A112" i="36"/>
  <c r="H111" i="36"/>
  <c r="G111" i="36"/>
  <c r="C111" i="36"/>
  <c r="B111" i="36"/>
  <c r="A111" i="36"/>
  <c r="H110" i="36"/>
  <c r="G110" i="36" s="1"/>
  <c r="C110" i="36"/>
  <c r="B110" i="36"/>
  <c r="A110" i="36"/>
  <c r="H109" i="36"/>
  <c r="G109" i="36" s="1"/>
  <c r="C109" i="36"/>
  <c r="B109" i="36"/>
  <c r="A109" i="36"/>
  <c r="H108" i="36"/>
  <c r="G108" i="36" s="1"/>
  <c r="C108" i="36"/>
  <c r="B108" i="36"/>
  <c r="A108" i="36"/>
  <c r="H107" i="36"/>
  <c r="G107" i="36" s="1"/>
  <c r="C107" i="36"/>
  <c r="B107" i="36"/>
  <c r="A107" i="36"/>
  <c r="H106" i="36"/>
  <c r="G106" i="36" s="1"/>
  <c r="C106" i="36"/>
  <c r="B106" i="36"/>
  <c r="A106" i="36"/>
  <c r="H105" i="36"/>
  <c r="G105" i="36"/>
  <c r="C105" i="36"/>
  <c r="B105" i="36"/>
  <c r="A105" i="36"/>
  <c r="H104" i="36"/>
  <c r="G104" i="36" s="1"/>
  <c r="C104" i="36"/>
  <c r="B104" i="36"/>
  <c r="A104" i="36"/>
  <c r="H103" i="36"/>
  <c r="G103" i="36" s="1"/>
  <c r="C103" i="36"/>
  <c r="B103" i="36"/>
  <c r="A103" i="36"/>
  <c r="H102" i="36"/>
  <c r="G102" i="36" s="1"/>
  <c r="C102" i="36"/>
  <c r="B102" i="36"/>
  <c r="A102" i="36"/>
  <c r="H101" i="36"/>
  <c r="G101" i="36"/>
  <c r="C101" i="36"/>
  <c r="B101" i="36"/>
  <c r="A101" i="36"/>
  <c r="H100" i="36"/>
  <c r="G100" i="36" s="1"/>
  <c r="C100" i="36"/>
  <c r="B100" i="36"/>
  <c r="A100" i="36"/>
  <c r="H99" i="36"/>
  <c r="G99" i="36"/>
  <c r="C99" i="36"/>
  <c r="B99" i="36"/>
  <c r="A99" i="36"/>
  <c r="H98" i="36"/>
  <c r="G98" i="36" s="1"/>
  <c r="C98" i="36"/>
  <c r="B98" i="36"/>
  <c r="A98" i="36"/>
  <c r="H97" i="36"/>
  <c r="G97" i="36" s="1"/>
  <c r="C97" i="36"/>
  <c r="B97" i="36"/>
  <c r="A97" i="36"/>
  <c r="H96" i="36"/>
  <c r="G96" i="36" s="1"/>
  <c r="C96" i="36"/>
  <c r="B96" i="36"/>
  <c r="A96" i="36"/>
  <c r="H95" i="36"/>
  <c r="G95" i="36"/>
  <c r="C95" i="36"/>
  <c r="B95" i="36"/>
  <c r="A95" i="36"/>
  <c r="H94" i="36"/>
  <c r="G94" i="36" s="1"/>
  <c r="C94" i="36"/>
  <c r="B94" i="36"/>
  <c r="A94" i="36"/>
  <c r="H93" i="36"/>
  <c r="G93" i="36" s="1"/>
  <c r="C93" i="36"/>
  <c r="B93" i="36"/>
  <c r="A93" i="36"/>
  <c r="H92" i="36"/>
  <c r="G92" i="36" s="1"/>
  <c r="C92" i="36"/>
  <c r="B92" i="36"/>
  <c r="A92" i="36"/>
  <c r="H91" i="36"/>
  <c r="G91" i="36"/>
  <c r="C91" i="36"/>
  <c r="B91" i="36"/>
  <c r="A91" i="36"/>
  <c r="H90" i="36"/>
  <c r="G90" i="36" s="1"/>
  <c r="C90" i="36"/>
  <c r="B90" i="36"/>
  <c r="A90" i="36"/>
  <c r="H89" i="36"/>
  <c r="G89" i="36"/>
  <c r="C89" i="36"/>
  <c r="B89" i="36"/>
  <c r="A89" i="36"/>
  <c r="H88" i="36"/>
  <c r="G88" i="36" s="1"/>
  <c r="C88" i="36"/>
  <c r="B88" i="36"/>
  <c r="A88" i="36"/>
  <c r="H87" i="36"/>
  <c r="G87" i="36" s="1"/>
  <c r="C87" i="36"/>
  <c r="B87" i="36"/>
  <c r="A87" i="36"/>
  <c r="H86" i="36"/>
  <c r="G86" i="36" s="1"/>
  <c r="C86" i="36"/>
  <c r="B86" i="36"/>
  <c r="A86" i="36"/>
  <c r="H85" i="36"/>
  <c r="G85" i="36"/>
  <c r="C85" i="36"/>
  <c r="B85" i="36"/>
  <c r="A85" i="36"/>
  <c r="H84" i="36"/>
  <c r="G84" i="36" s="1"/>
  <c r="C84" i="36"/>
  <c r="B84" i="36"/>
  <c r="A84" i="36"/>
  <c r="H83" i="36"/>
  <c r="G83" i="36"/>
  <c r="C83" i="36"/>
  <c r="B83" i="36"/>
  <c r="A83" i="36"/>
  <c r="H82" i="36"/>
  <c r="G82" i="36" s="1"/>
  <c r="C82" i="36"/>
  <c r="B82" i="36"/>
  <c r="A82" i="36"/>
  <c r="H81" i="36"/>
  <c r="G81" i="36" s="1"/>
  <c r="C81" i="36"/>
  <c r="B81" i="36"/>
  <c r="A81" i="36"/>
  <c r="H80" i="36"/>
  <c r="G80" i="36" s="1"/>
  <c r="C80" i="36"/>
  <c r="B80" i="36"/>
  <c r="A80" i="36"/>
  <c r="H79" i="36"/>
  <c r="G79" i="36"/>
  <c r="C79" i="36"/>
  <c r="B79" i="36"/>
  <c r="A79" i="36"/>
  <c r="H78" i="36"/>
  <c r="G78" i="36" s="1"/>
  <c r="C78" i="36"/>
  <c r="B78" i="36"/>
  <c r="A78" i="36"/>
  <c r="H77" i="36"/>
  <c r="G77" i="36" s="1"/>
  <c r="C77" i="36"/>
  <c r="B77" i="36"/>
  <c r="A77" i="36"/>
  <c r="H76" i="36"/>
  <c r="G76" i="36" s="1"/>
  <c r="C76" i="36"/>
  <c r="B76" i="36"/>
  <c r="A76" i="36"/>
  <c r="H75" i="36"/>
  <c r="G75" i="36" s="1"/>
  <c r="C75" i="36"/>
  <c r="B75" i="36"/>
  <c r="A75" i="36"/>
  <c r="H74" i="36"/>
  <c r="G74" i="36" s="1"/>
  <c r="C74" i="36"/>
  <c r="B74" i="36"/>
  <c r="A74" i="36"/>
  <c r="H73" i="36"/>
  <c r="G73" i="36"/>
  <c r="C73" i="36"/>
  <c r="B73" i="36"/>
  <c r="A73" i="36"/>
  <c r="H72" i="36"/>
  <c r="G72" i="36" s="1"/>
  <c r="C72" i="36"/>
  <c r="B72" i="36"/>
  <c r="A72" i="36"/>
  <c r="H71" i="36"/>
  <c r="G71" i="36" s="1"/>
  <c r="C71" i="36"/>
  <c r="B71" i="36"/>
  <c r="A71" i="36"/>
  <c r="H70" i="36"/>
  <c r="G70" i="36" s="1"/>
  <c r="C70" i="36"/>
  <c r="B70" i="36"/>
  <c r="A70" i="36"/>
  <c r="H69" i="36"/>
  <c r="G69" i="36"/>
  <c r="C69" i="36"/>
  <c r="B69" i="36"/>
  <c r="A69" i="36"/>
  <c r="H68" i="36"/>
  <c r="G68" i="36" s="1"/>
  <c r="C68" i="36"/>
  <c r="B68" i="36"/>
  <c r="A68" i="36"/>
  <c r="H67" i="36"/>
  <c r="G67" i="36"/>
  <c r="C67" i="36"/>
  <c r="B67" i="36"/>
  <c r="A67" i="36"/>
  <c r="H66" i="36"/>
  <c r="G66" i="36" s="1"/>
  <c r="C66" i="36"/>
  <c r="B66" i="36"/>
  <c r="A66" i="36"/>
  <c r="H65" i="36"/>
  <c r="G65" i="36" s="1"/>
  <c r="C65" i="36"/>
  <c r="B65" i="36"/>
  <c r="A65" i="36"/>
  <c r="H64" i="36"/>
  <c r="G64" i="36" s="1"/>
  <c r="C64" i="36"/>
  <c r="B64" i="36"/>
  <c r="A64" i="36"/>
  <c r="H63" i="36"/>
  <c r="G63" i="36"/>
  <c r="C63" i="36"/>
  <c r="B63" i="36"/>
  <c r="A63" i="36"/>
  <c r="H62" i="36"/>
  <c r="G62" i="36" s="1"/>
  <c r="C62" i="36"/>
  <c r="B62" i="36"/>
  <c r="A62" i="36"/>
  <c r="H61" i="36"/>
  <c r="G61" i="36" s="1"/>
  <c r="C61" i="36"/>
  <c r="B61" i="36"/>
  <c r="A61" i="36"/>
  <c r="H60" i="36"/>
  <c r="G60" i="36" s="1"/>
  <c r="C60" i="36"/>
  <c r="B60" i="36"/>
  <c r="A60" i="36"/>
  <c r="H59" i="36"/>
  <c r="G59" i="36" s="1"/>
  <c r="C59" i="36"/>
  <c r="B59" i="36"/>
  <c r="A59" i="36"/>
  <c r="H58" i="36"/>
  <c r="G58" i="36" s="1"/>
  <c r="C58" i="36"/>
  <c r="B58" i="36"/>
  <c r="A58" i="36"/>
  <c r="H57" i="36"/>
  <c r="G57" i="36"/>
  <c r="C57" i="36"/>
  <c r="B57" i="36"/>
  <c r="A57" i="36"/>
  <c r="H56" i="36"/>
  <c r="G56" i="36" s="1"/>
  <c r="C56" i="36"/>
  <c r="B56" i="36"/>
  <c r="A56" i="36"/>
  <c r="H55" i="36"/>
  <c r="G55" i="36" s="1"/>
  <c r="C55" i="36"/>
  <c r="B55" i="36"/>
  <c r="A55" i="36"/>
  <c r="H54" i="36"/>
  <c r="G54" i="36" s="1"/>
  <c r="C54" i="36"/>
  <c r="B54" i="36"/>
  <c r="A54" i="36"/>
  <c r="H53" i="36"/>
  <c r="G53" i="36"/>
  <c r="C53" i="36"/>
  <c r="B53" i="36"/>
  <c r="A53" i="36"/>
  <c r="H52" i="36"/>
  <c r="G52" i="36" s="1"/>
  <c r="C52" i="36"/>
  <c r="B52" i="36"/>
  <c r="A52" i="36"/>
  <c r="H51" i="36"/>
  <c r="G51" i="36"/>
  <c r="C51" i="36"/>
  <c r="B51" i="36"/>
  <c r="A51" i="36"/>
  <c r="H50" i="36"/>
  <c r="G50" i="36" s="1"/>
  <c r="C50" i="36"/>
  <c r="B50" i="36"/>
  <c r="A50" i="36"/>
  <c r="H49" i="36"/>
  <c r="G49" i="36" s="1"/>
  <c r="C49" i="36"/>
  <c r="B49" i="36"/>
  <c r="A49" i="36"/>
  <c r="H48" i="36"/>
  <c r="G48" i="36" s="1"/>
  <c r="C48" i="36"/>
  <c r="B48" i="36"/>
  <c r="A48" i="36"/>
  <c r="H47" i="36"/>
  <c r="G47" i="36"/>
  <c r="C47" i="36"/>
  <c r="B47" i="36"/>
  <c r="A47" i="36"/>
  <c r="H46" i="36"/>
  <c r="G46" i="36" s="1"/>
  <c r="C46" i="36"/>
  <c r="B46" i="36"/>
  <c r="A46" i="36"/>
  <c r="H45" i="36"/>
  <c r="G45" i="36" s="1"/>
  <c r="C45" i="36"/>
  <c r="B45" i="36"/>
  <c r="A45" i="36"/>
  <c r="H44" i="36"/>
  <c r="G44" i="36" s="1"/>
  <c r="C44" i="36"/>
  <c r="B44" i="36"/>
  <c r="A44" i="36"/>
  <c r="H43" i="36"/>
  <c r="G43" i="36" s="1"/>
  <c r="C43" i="36"/>
  <c r="B43" i="36"/>
  <c r="A43" i="36"/>
  <c r="H42" i="36"/>
  <c r="G42" i="36" s="1"/>
  <c r="C42" i="36"/>
  <c r="B42" i="36"/>
  <c r="A42" i="36"/>
  <c r="H41" i="36"/>
  <c r="G41" i="36"/>
  <c r="C41" i="36"/>
  <c r="B41" i="36"/>
  <c r="A41" i="36"/>
  <c r="H40" i="36"/>
  <c r="G40" i="36" s="1"/>
  <c r="C40" i="36"/>
  <c r="B40" i="36"/>
  <c r="A40" i="36"/>
  <c r="H39" i="36"/>
  <c r="G39" i="36" s="1"/>
  <c r="C39" i="36"/>
  <c r="B39" i="36"/>
  <c r="A39" i="36"/>
  <c r="H38" i="36"/>
  <c r="G38" i="36" s="1"/>
  <c r="C38" i="36"/>
  <c r="B38" i="36"/>
  <c r="A38" i="36"/>
  <c r="H37" i="36"/>
  <c r="G37" i="36"/>
  <c r="C37" i="36"/>
  <c r="B37" i="36"/>
  <c r="A37" i="36"/>
  <c r="H36" i="36"/>
  <c r="G36" i="36" s="1"/>
  <c r="C36" i="36"/>
  <c r="B36" i="36"/>
  <c r="A36" i="36"/>
  <c r="H35" i="36"/>
  <c r="G35" i="36"/>
  <c r="C35" i="36"/>
  <c r="B35" i="36"/>
  <c r="A35" i="36"/>
  <c r="H34" i="36"/>
  <c r="G34" i="36" s="1"/>
  <c r="C34" i="36"/>
  <c r="B34" i="36"/>
  <c r="A34" i="36"/>
  <c r="H33" i="36"/>
  <c r="G33" i="36" s="1"/>
  <c r="C33" i="36"/>
  <c r="B33" i="36"/>
  <c r="A33" i="36"/>
  <c r="H32" i="36"/>
  <c r="G32" i="36" s="1"/>
  <c r="C32" i="36"/>
  <c r="B32" i="36"/>
  <c r="A32" i="36"/>
  <c r="H31" i="36"/>
  <c r="G31" i="36"/>
  <c r="C31" i="36"/>
  <c r="B31" i="36"/>
  <c r="A31" i="36"/>
  <c r="H30" i="36"/>
  <c r="G30" i="36" s="1"/>
  <c r="C30" i="36"/>
  <c r="B30" i="36"/>
  <c r="A30" i="36"/>
  <c r="H29" i="36"/>
  <c r="G29" i="36" s="1"/>
  <c r="C29" i="36"/>
  <c r="B29" i="36"/>
  <c r="A29" i="36"/>
  <c r="H28" i="36"/>
  <c r="G28" i="36" s="1"/>
  <c r="C28" i="36"/>
  <c r="B28" i="36"/>
  <c r="A28" i="36"/>
  <c r="H27" i="36"/>
  <c r="G27" i="36"/>
  <c r="D27" i="36"/>
  <c r="D51" i="36" s="1"/>
  <c r="D75" i="36" s="1"/>
  <c r="D99" i="36" s="1"/>
  <c r="D123" i="36" s="1"/>
  <c r="D147" i="36" s="1"/>
  <c r="D171" i="36" s="1"/>
  <c r="D195" i="36" s="1"/>
  <c r="D219" i="36" s="1"/>
  <c r="D243" i="36" s="1"/>
  <c r="D267" i="36" s="1"/>
  <c r="D291" i="36" s="1"/>
  <c r="D315" i="36" s="1"/>
  <c r="D339" i="36" s="1"/>
  <c r="D363" i="36" s="1"/>
  <c r="D387" i="36" s="1"/>
  <c r="D411" i="36" s="1"/>
  <c r="D435" i="36" s="1"/>
  <c r="D459" i="36" s="1"/>
  <c r="D483" i="36" s="1"/>
  <c r="D507" i="36" s="1"/>
  <c r="D531" i="36" s="1"/>
  <c r="D555" i="36" s="1"/>
  <c r="D579" i="36" s="1"/>
  <c r="D603" i="36" s="1"/>
  <c r="D627" i="36" s="1"/>
  <c r="D651" i="36" s="1"/>
  <c r="D675" i="36" s="1"/>
  <c r="D699" i="36" s="1"/>
  <c r="D723" i="36" s="1"/>
  <c r="C27" i="36"/>
  <c r="B27" i="36"/>
  <c r="A27" i="36"/>
  <c r="H26" i="36"/>
  <c r="G26" i="36" s="1"/>
  <c r="C26" i="36"/>
  <c r="B26" i="36"/>
  <c r="A26" i="36"/>
  <c r="H25" i="36"/>
  <c r="G25" i="36" s="1"/>
  <c r="C25" i="36"/>
  <c r="B25" i="36"/>
  <c r="A25" i="36"/>
  <c r="H24" i="36"/>
  <c r="G24" i="36" s="1"/>
  <c r="C24" i="36"/>
  <c r="B24" i="36"/>
  <c r="A24" i="36"/>
  <c r="H23" i="36"/>
  <c r="G23" i="36"/>
  <c r="C23" i="36"/>
  <c r="B23" i="36"/>
  <c r="A23" i="36"/>
  <c r="H22" i="36"/>
  <c r="G22" i="36" s="1"/>
  <c r="C22" i="36"/>
  <c r="B22" i="36"/>
  <c r="A22" i="36"/>
  <c r="H21" i="36"/>
  <c r="G21" i="36"/>
  <c r="C21" i="36"/>
  <c r="B21" i="36"/>
  <c r="A21" i="36"/>
  <c r="H20" i="36"/>
  <c r="G20" i="36" s="1"/>
  <c r="C20" i="36"/>
  <c r="B20" i="36"/>
  <c r="A20" i="36"/>
  <c r="H19" i="36"/>
  <c r="G19" i="36" s="1"/>
  <c r="C19" i="36"/>
  <c r="B19" i="36"/>
  <c r="A19" i="36"/>
  <c r="H18" i="36"/>
  <c r="G18" i="36" s="1"/>
  <c r="C18" i="36"/>
  <c r="B18" i="36"/>
  <c r="A18" i="36"/>
  <c r="H17" i="36"/>
  <c r="G17" i="36"/>
  <c r="C17" i="36"/>
  <c r="B17" i="36"/>
  <c r="A17" i="36"/>
  <c r="H16" i="36"/>
  <c r="G16" i="36" s="1"/>
  <c r="C16" i="36"/>
  <c r="B16" i="36"/>
  <c r="A16" i="36"/>
  <c r="H15" i="36"/>
  <c r="G15" i="36" s="1"/>
  <c r="C15" i="36"/>
  <c r="B15" i="36"/>
  <c r="A15" i="36"/>
  <c r="H14" i="36"/>
  <c r="G14" i="36" s="1"/>
  <c r="C14" i="36"/>
  <c r="B14" i="36"/>
  <c r="A14" i="36"/>
  <c r="H13" i="36"/>
  <c r="G13" i="36" s="1"/>
  <c r="C13" i="36"/>
  <c r="B13" i="36"/>
  <c r="A13" i="36"/>
  <c r="H12" i="36"/>
  <c r="G12" i="36" s="1"/>
  <c r="C12" i="36"/>
  <c r="B12" i="36"/>
  <c r="A12" i="36"/>
  <c r="H11" i="36"/>
  <c r="G11" i="36"/>
  <c r="C11" i="36"/>
  <c r="B11" i="36"/>
  <c r="A11" i="36"/>
  <c r="H10" i="36"/>
  <c r="G10" i="36" s="1"/>
  <c r="C10" i="36"/>
  <c r="B10" i="36"/>
  <c r="A10" i="36"/>
  <c r="H9" i="36"/>
  <c r="G9" i="36" s="1"/>
  <c r="C9" i="36"/>
  <c r="B9" i="36"/>
  <c r="A9" i="36"/>
  <c r="H8" i="36"/>
  <c r="G8" i="36" s="1"/>
  <c r="C8" i="36"/>
  <c r="B8" i="36"/>
  <c r="A8" i="36"/>
  <c r="H7" i="36"/>
  <c r="G7" i="36"/>
  <c r="C7" i="36"/>
  <c r="B7" i="36"/>
  <c r="A7" i="36"/>
  <c r="H6" i="36"/>
  <c r="G6" i="36" s="1"/>
  <c r="C6" i="36"/>
  <c r="B6" i="36"/>
  <c r="A6" i="36"/>
  <c r="H5" i="36"/>
  <c r="G5" i="36"/>
  <c r="D5" i="36"/>
  <c r="D29" i="36" s="1"/>
  <c r="D53" i="36" s="1"/>
  <c r="D77" i="36" s="1"/>
  <c r="D101" i="36" s="1"/>
  <c r="D125" i="36" s="1"/>
  <c r="D149" i="36" s="1"/>
  <c r="D173" i="36" s="1"/>
  <c r="D197" i="36" s="1"/>
  <c r="D221" i="36" s="1"/>
  <c r="D245" i="36" s="1"/>
  <c r="D269" i="36" s="1"/>
  <c r="D293" i="36" s="1"/>
  <c r="D317" i="36" s="1"/>
  <c r="D341" i="36" s="1"/>
  <c r="D365" i="36" s="1"/>
  <c r="D389" i="36" s="1"/>
  <c r="D413" i="36" s="1"/>
  <c r="D437" i="36" s="1"/>
  <c r="D461" i="36" s="1"/>
  <c r="D485" i="36" s="1"/>
  <c r="D509" i="36" s="1"/>
  <c r="D533" i="36" s="1"/>
  <c r="D557" i="36" s="1"/>
  <c r="D581" i="36" s="1"/>
  <c r="D605" i="36" s="1"/>
  <c r="D629" i="36" s="1"/>
  <c r="D653" i="36" s="1"/>
  <c r="D677" i="36" s="1"/>
  <c r="D701" i="36" s="1"/>
  <c r="D725" i="36" s="1"/>
  <c r="C5" i="36"/>
  <c r="B5" i="36"/>
  <c r="A5" i="36"/>
  <c r="H4" i="36"/>
  <c r="G4" i="36" s="1"/>
  <c r="D4" i="36"/>
  <c r="D28" i="36" s="1"/>
  <c r="D52" i="36" s="1"/>
  <c r="D76" i="36" s="1"/>
  <c r="D100" i="36" s="1"/>
  <c r="D124" i="36" s="1"/>
  <c r="D148" i="36" s="1"/>
  <c r="D172" i="36" s="1"/>
  <c r="D196" i="36" s="1"/>
  <c r="D220" i="36" s="1"/>
  <c r="D244" i="36" s="1"/>
  <c r="D268" i="36" s="1"/>
  <c r="D292" i="36" s="1"/>
  <c r="D316" i="36" s="1"/>
  <c r="D340" i="36" s="1"/>
  <c r="D364" i="36" s="1"/>
  <c r="D388" i="36" s="1"/>
  <c r="D412" i="36" s="1"/>
  <c r="D436" i="36" s="1"/>
  <c r="D460" i="36" s="1"/>
  <c r="D484" i="36" s="1"/>
  <c r="D508" i="36" s="1"/>
  <c r="D532" i="36" s="1"/>
  <c r="D556" i="36" s="1"/>
  <c r="D580" i="36" s="1"/>
  <c r="D604" i="36" s="1"/>
  <c r="D628" i="36" s="1"/>
  <c r="D652" i="36" s="1"/>
  <c r="D676" i="36" s="1"/>
  <c r="D700" i="36" s="1"/>
  <c r="D724" i="36" s="1"/>
  <c r="C4" i="36"/>
  <c r="B4" i="36"/>
  <c r="A4" i="36"/>
  <c r="H3" i="36"/>
  <c r="G3" i="36" s="1"/>
  <c r="C3" i="36"/>
  <c r="B3" i="36"/>
  <c r="A3" i="36"/>
  <c r="E780" i="35"/>
  <c r="E779" i="35"/>
  <c r="E778" i="35"/>
  <c r="E777" i="35"/>
  <c r="E776" i="35"/>
  <c r="E775" i="35"/>
  <c r="E774" i="35"/>
  <c r="E773" i="35"/>
  <c r="E772" i="35"/>
  <c r="E771" i="35"/>
  <c r="E770" i="35"/>
  <c r="E769" i="35"/>
  <c r="E768" i="35"/>
  <c r="E767" i="35"/>
  <c r="E766" i="35"/>
  <c r="E765" i="35"/>
  <c r="E764" i="35"/>
  <c r="E763" i="35"/>
  <c r="E762" i="35"/>
  <c r="E761" i="35"/>
  <c r="E760" i="35"/>
  <c r="E759" i="35"/>
  <c r="E758" i="35"/>
  <c r="E757" i="35"/>
  <c r="E756" i="35"/>
  <c r="E755" i="35"/>
  <c r="E754" i="35"/>
  <c r="E753" i="35"/>
  <c r="E752" i="35"/>
  <c r="E751" i="35"/>
  <c r="E750" i="35"/>
  <c r="H746" i="35"/>
  <c r="G746" i="35"/>
  <c r="C746" i="35"/>
  <c r="B746" i="35"/>
  <c r="A746" i="35"/>
  <c r="H745" i="35"/>
  <c r="G745" i="35" s="1"/>
  <c r="C745" i="35"/>
  <c r="B745" i="35"/>
  <c r="A745" i="35"/>
  <c r="H744" i="35"/>
  <c r="G744" i="35"/>
  <c r="C744" i="35"/>
  <c r="B744" i="35"/>
  <c r="A744" i="35"/>
  <c r="H743" i="35"/>
  <c r="G743" i="35" s="1"/>
  <c r="C743" i="35"/>
  <c r="B743" i="35"/>
  <c r="A743" i="35"/>
  <c r="H742" i="35"/>
  <c r="G742" i="35" s="1"/>
  <c r="C742" i="35"/>
  <c r="B742" i="35"/>
  <c r="A742" i="35"/>
  <c r="H741" i="35"/>
  <c r="G741" i="35" s="1"/>
  <c r="C741" i="35"/>
  <c r="B741" i="35"/>
  <c r="A741" i="35"/>
  <c r="H740" i="35"/>
  <c r="G740" i="35" s="1"/>
  <c r="C740" i="35"/>
  <c r="B740" i="35"/>
  <c r="A740" i="35"/>
  <c r="H739" i="35"/>
  <c r="G739" i="35" s="1"/>
  <c r="C739" i="35"/>
  <c r="B739" i="35"/>
  <c r="A739" i="35"/>
  <c r="H738" i="35"/>
  <c r="G738" i="35"/>
  <c r="C738" i="35"/>
  <c r="B738" i="35"/>
  <c r="A738" i="35"/>
  <c r="H737" i="35"/>
  <c r="G737" i="35" s="1"/>
  <c r="C737" i="35"/>
  <c r="B737" i="35"/>
  <c r="A737" i="35"/>
  <c r="H736" i="35"/>
  <c r="G736" i="35" s="1"/>
  <c r="C736" i="35"/>
  <c r="B736" i="35"/>
  <c r="A736" i="35"/>
  <c r="H735" i="35"/>
  <c r="G735" i="35" s="1"/>
  <c r="C735" i="35"/>
  <c r="B735" i="35"/>
  <c r="A735" i="35"/>
  <c r="H734" i="35"/>
  <c r="G734" i="35" s="1"/>
  <c r="C734" i="35"/>
  <c r="B734" i="35"/>
  <c r="A734" i="35"/>
  <c r="H733" i="35"/>
  <c r="G733" i="35" s="1"/>
  <c r="C733" i="35"/>
  <c r="B733" i="35"/>
  <c r="A733" i="35"/>
  <c r="H732" i="35"/>
  <c r="G732" i="35" s="1"/>
  <c r="C732" i="35"/>
  <c r="B732" i="35"/>
  <c r="A732" i="35"/>
  <c r="H731" i="35"/>
  <c r="G731" i="35" s="1"/>
  <c r="C731" i="35"/>
  <c r="B731" i="35"/>
  <c r="A731" i="35"/>
  <c r="H730" i="35"/>
  <c r="G730" i="35"/>
  <c r="C730" i="35"/>
  <c r="B730" i="35"/>
  <c r="A730" i="35"/>
  <c r="H729" i="35"/>
  <c r="G729" i="35" s="1"/>
  <c r="C729" i="35"/>
  <c r="B729" i="35"/>
  <c r="A729" i="35"/>
  <c r="H728" i="35"/>
  <c r="G728" i="35"/>
  <c r="C728" i="35"/>
  <c r="B728" i="35"/>
  <c r="A728" i="35"/>
  <c r="H727" i="35"/>
  <c r="G727" i="35" s="1"/>
  <c r="C727" i="35"/>
  <c r="B727" i="35"/>
  <c r="A727" i="35"/>
  <c r="H726" i="35"/>
  <c r="G726" i="35" s="1"/>
  <c r="C726" i="35"/>
  <c r="B726" i="35"/>
  <c r="A726" i="35"/>
  <c r="H725" i="35"/>
  <c r="G725" i="35" s="1"/>
  <c r="C725" i="35"/>
  <c r="B725" i="35"/>
  <c r="A725" i="35"/>
  <c r="H724" i="35"/>
  <c r="G724" i="35" s="1"/>
  <c r="C724" i="35"/>
  <c r="B724" i="35"/>
  <c r="A724" i="35"/>
  <c r="H723" i="35"/>
  <c r="G723" i="35" s="1"/>
  <c r="C723" i="35"/>
  <c r="B723" i="35"/>
  <c r="A723" i="35"/>
  <c r="H722" i="35"/>
  <c r="G722" i="35" s="1"/>
  <c r="C722" i="35"/>
  <c r="B722" i="35"/>
  <c r="A722" i="35"/>
  <c r="H721" i="35"/>
  <c r="G721" i="35" s="1"/>
  <c r="C721" i="35"/>
  <c r="B721" i="35"/>
  <c r="A721" i="35"/>
  <c r="H720" i="35"/>
  <c r="G720" i="35" s="1"/>
  <c r="C720" i="35"/>
  <c r="B720" i="35"/>
  <c r="A720" i="35"/>
  <c r="H719" i="35"/>
  <c r="G719" i="35" s="1"/>
  <c r="C719" i="35"/>
  <c r="B719" i="35"/>
  <c r="A719" i="35"/>
  <c r="H718" i="35"/>
  <c r="G718" i="35" s="1"/>
  <c r="C718" i="35"/>
  <c r="B718" i="35"/>
  <c r="A718" i="35"/>
  <c r="H717" i="35"/>
  <c r="G717" i="35" s="1"/>
  <c r="C717" i="35"/>
  <c r="B717" i="35"/>
  <c r="A717" i="35"/>
  <c r="H716" i="35"/>
  <c r="G716" i="35" s="1"/>
  <c r="C716" i="35"/>
  <c r="B716" i="35"/>
  <c r="A716" i="35"/>
  <c r="H715" i="35"/>
  <c r="G715" i="35" s="1"/>
  <c r="C715" i="35"/>
  <c r="B715" i="35"/>
  <c r="A715" i="35"/>
  <c r="H714" i="35"/>
  <c r="G714" i="35"/>
  <c r="C714" i="35"/>
  <c r="B714" i="35"/>
  <c r="A714" i="35"/>
  <c r="H713" i="35"/>
  <c r="G713" i="35" s="1"/>
  <c r="C713" i="35"/>
  <c r="B713" i="35"/>
  <c r="A713" i="35"/>
  <c r="H712" i="35"/>
  <c r="G712" i="35"/>
  <c r="C712" i="35"/>
  <c r="B712" i="35"/>
  <c r="A712" i="35"/>
  <c r="H711" i="35"/>
  <c r="G711" i="35" s="1"/>
  <c r="C711" i="35"/>
  <c r="B711" i="35"/>
  <c r="A711" i="35"/>
  <c r="H710" i="35"/>
  <c r="G710" i="35" s="1"/>
  <c r="C710" i="35"/>
  <c r="B710" i="35"/>
  <c r="A710" i="35"/>
  <c r="H709" i="35"/>
  <c r="G709" i="35" s="1"/>
  <c r="C709" i="35"/>
  <c r="B709" i="35"/>
  <c r="A709" i="35"/>
  <c r="H708" i="35"/>
  <c r="G708" i="35" s="1"/>
  <c r="C708" i="35"/>
  <c r="B708" i="35"/>
  <c r="A708" i="35"/>
  <c r="H707" i="35"/>
  <c r="G707" i="35" s="1"/>
  <c r="C707" i="35"/>
  <c r="B707" i="35"/>
  <c r="A707" i="35"/>
  <c r="H706" i="35"/>
  <c r="G706" i="35"/>
  <c r="C706" i="35"/>
  <c r="B706" i="35"/>
  <c r="A706" i="35"/>
  <c r="H705" i="35"/>
  <c r="G705" i="35"/>
  <c r="C705" i="35"/>
  <c r="B705" i="35"/>
  <c r="A705" i="35"/>
  <c r="H704" i="35"/>
  <c r="G704" i="35" s="1"/>
  <c r="C704" i="35"/>
  <c r="B704" i="35"/>
  <c r="A704" i="35"/>
  <c r="H703" i="35"/>
  <c r="G703" i="35" s="1"/>
  <c r="C703" i="35"/>
  <c r="B703" i="35"/>
  <c r="A703" i="35"/>
  <c r="H702" i="35"/>
  <c r="G702" i="35" s="1"/>
  <c r="C702" i="35"/>
  <c r="B702" i="35"/>
  <c r="A702" i="35"/>
  <c r="H701" i="35"/>
  <c r="G701" i="35" s="1"/>
  <c r="C701" i="35"/>
  <c r="B701" i="35"/>
  <c r="A701" i="35"/>
  <c r="H700" i="35"/>
  <c r="G700" i="35"/>
  <c r="C700" i="35"/>
  <c r="B700" i="35"/>
  <c r="A700" i="35"/>
  <c r="H699" i="35"/>
  <c r="G699" i="35" s="1"/>
  <c r="C699" i="35"/>
  <c r="B699" i="35"/>
  <c r="A699" i="35"/>
  <c r="H698" i="35"/>
  <c r="G698" i="35"/>
  <c r="C698" i="35"/>
  <c r="B698" i="35"/>
  <c r="A698" i="35"/>
  <c r="H697" i="35"/>
  <c r="G697" i="35" s="1"/>
  <c r="C697" i="35"/>
  <c r="B697" i="35"/>
  <c r="A697" i="35"/>
  <c r="H696" i="35"/>
  <c r="G696" i="35" s="1"/>
  <c r="C696" i="35"/>
  <c r="B696" i="35"/>
  <c r="A696" i="35"/>
  <c r="H695" i="35"/>
  <c r="G695" i="35" s="1"/>
  <c r="C695" i="35"/>
  <c r="B695" i="35"/>
  <c r="A695" i="35"/>
  <c r="H694" i="35"/>
  <c r="G694" i="35"/>
  <c r="C694" i="35"/>
  <c r="B694" i="35"/>
  <c r="A694" i="35"/>
  <c r="H693" i="35"/>
  <c r="G693" i="35" s="1"/>
  <c r="C693" i="35"/>
  <c r="B693" i="35"/>
  <c r="A693" i="35"/>
  <c r="H692" i="35"/>
  <c r="G692" i="35" s="1"/>
  <c r="C692" i="35"/>
  <c r="B692" i="35"/>
  <c r="A692" i="35"/>
  <c r="H691" i="35"/>
  <c r="G691" i="35" s="1"/>
  <c r="C691" i="35"/>
  <c r="B691" i="35"/>
  <c r="A691" i="35"/>
  <c r="H690" i="35"/>
  <c r="G690" i="35" s="1"/>
  <c r="C690" i="35"/>
  <c r="B690" i="35"/>
  <c r="A690" i="35"/>
  <c r="H689" i="35"/>
  <c r="G689" i="35" s="1"/>
  <c r="C689" i="35"/>
  <c r="B689" i="35"/>
  <c r="A689" i="35"/>
  <c r="H688" i="35"/>
  <c r="G688" i="35"/>
  <c r="C688" i="35"/>
  <c r="B688" i="35"/>
  <c r="A688" i="35"/>
  <c r="H687" i="35"/>
  <c r="G687" i="35" s="1"/>
  <c r="C687" i="35"/>
  <c r="B687" i="35"/>
  <c r="A687" i="35"/>
  <c r="H686" i="35"/>
  <c r="G686" i="35"/>
  <c r="C686" i="35"/>
  <c r="B686" i="35"/>
  <c r="A686" i="35"/>
  <c r="H685" i="35"/>
  <c r="G685" i="35" s="1"/>
  <c r="C685" i="35"/>
  <c r="B685" i="35"/>
  <c r="A685" i="35"/>
  <c r="H684" i="35"/>
  <c r="G684" i="35" s="1"/>
  <c r="C684" i="35"/>
  <c r="B684" i="35"/>
  <c r="A684" i="35"/>
  <c r="H683" i="35"/>
  <c r="G683" i="35" s="1"/>
  <c r="C683" i="35"/>
  <c r="B683" i="35"/>
  <c r="A683" i="35"/>
  <c r="H682" i="35"/>
  <c r="G682" i="35" s="1"/>
  <c r="C682" i="35"/>
  <c r="B682" i="35"/>
  <c r="A682" i="35"/>
  <c r="H681" i="35"/>
  <c r="G681" i="35"/>
  <c r="C681" i="35"/>
  <c r="B681" i="35"/>
  <c r="A681" i="35"/>
  <c r="H680" i="35"/>
  <c r="G680" i="35" s="1"/>
  <c r="C680" i="35"/>
  <c r="B680" i="35"/>
  <c r="A680" i="35"/>
  <c r="H679" i="35"/>
  <c r="G679" i="35" s="1"/>
  <c r="C679" i="35"/>
  <c r="B679" i="35"/>
  <c r="A679" i="35"/>
  <c r="H678" i="35"/>
  <c r="G678" i="35" s="1"/>
  <c r="C678" i="35"/>
  <c r="B678" i="35"/>
  <c r="A678" i="35"/>
  <c r="H677" i="35"/>
  <c r="G677" i="35" s="1"/>
  <c r="C677" i="35"/>
  <c r="B677" i="35"/>
  <c r="A677" i="35"/>
  <c r="H676" i="35"/>
  <c r="G676" i="35"/>
  <c r="C676" i="35"/>
  <c r="B676" i="35"/>
  <c r="A676" i="35"/>
  <c r="H675" i="35"/>
  <c r="G675" i="35" s="1"/>
  <c r="C675" i="35"/>
  <c r="B675" i="35"/>
  <c r="A675" i="35"/>
  <c r="H674" i="35"/>
  <c r="G674" i="35"/>
  <c r="C674" i="35"/>
  <c r="B674" i="35"/>
  <c r="A674" i="35"/>
  <c r="H673" i="35"/>
  <c r="G673" i="35" s="1"/>
  <c r="C673" i="35"/>
  <c r="B673" i="35"/>
  <c r="A673" i="35"/>
  <c r="H672" i="35"/>
  <c r="G672" i="35" s="1"/>
  <c r="C672" i="35"/>
  <c r="B672" i="35"/>
  <c r="A672" i="35"/>
  <c r="H671" i="35"/>
  <c r="G671" i="35" s="1"/>
  <c r="C671" i="35"/>
  <c r="B671" i="35"/>
  <c r="A671" i="35"/>
  <c r="H670" i="35"/>
  <c r="G670" i="35" s="1"/>
  <c r="C670" i="35"/>
  <c r="B670" i="35"/>
  <c r="A670" i="35"/>
  <c r="H669" i="35"/>
  <c r="G669" i="35" s="1"/>
  <c r="C669" i="35"/>
  <c r="B669" i="35"/>
  <c r="A669" i="35"/>
  <c r="H668" i="35"/>
  <c r="G668" i="35"/>
  <c r="C668" i="35"/>
  <c r="B668" i="35"/>
  <c r="A668" i="35"/>
  <c r="H667" i="35"/>
  <c r="G667" i="35" s="1"/>
  <c r="C667" i="35"/>
  <c r="B667" i="35"/>
  <c r="A667" i="35"/>
  <c r="H666" i="35"/>
  <c r="G666" i="35" s="1"/>
  <c r="C666" i="35"/>
  <c r="B666" i="35"/>
  <c r="A666" i="35"/>
  <c r="H665" i="35"/>
  <c r="G665" i="35" s="1"/>
  <c r="C665" i="35"/>
  <c r="B665" i="35"/>
  <c r="A665" i="35"/>
  <c r="H664" i="35"/>
  <c r="G664" i="35"/>
  <c r="C664" i="35"/>
  <c r="B664" i="35"/>
  <c r="A664" i="35"/>
  <c r="H663" i="35"/>
  <c r="G663" i="35" s="1"/>
  <c r="C663" i="35"/>
  <c r="B663" i="35"/>
  <c r="A663" i="35"/>
  <c r="H662" i="35"/>
  <c r="G662" i="35"/>
  <c r="C662" i="35"/>
  <c r="B662" i="35"/>
  <c r="A662" i="35"/>
  <c r="H661" i="35"/>
  <c r="G661" i="35" s="1"/>
  <c r="C661" i="35"/>
  <c r="B661" i="35"/>
  <c r="A661" i="35"/>
  <c r="H660" i="35"/>
  <c r="G660" i="35"/>
  <c r="C660" i="35"/>
  <c r="B660" i="35"/>
  <c r="A660" i="35"/>
  <c r="H659" i="35"/>
  <c r="G659" i="35" s="1"/>
  <c r="C659" i="35"/>
  <c r="B659" i="35"/>
  <c r="A659" i="35"/>
  <c r="H658" i="35"/>
  <c r="G658" i="35" s="1"/>
  <c r="C658" i="35"/>
  <c r="B658" i="35"/>
  <c r="A658" i="35"/>
  <c r="H657" i="35"/>
  <c r="G657" i="35"/>
  <c r="C657" i="35"/>
  <c r="B657" i="35"/>
  <c r="A657" i="35"/>
  <c r="H656" i="35"/>
  <c r="G656" i="35"/>
  <c r="C656" i="35"/>
  <c r="B656" i="35"/>
  <c r="A656" i="35"/>
  <c r="H655" i="35"/>
  <c r="G655" i="35" s="1"/>
  <c r="C655" i="35"/>
  <c r="B655" i="35"/>
  <c r="A655" i="35"/>
  <c r="H654" i="35"/>
  <c r="G654" i="35" s="1"/>
  <c r="C654" i="35"/>
  <c r="B654" i="35"/>
  <c r="A654" i="35"/>
  <c r="H653" i="35"/>
  <c r="G653" i="35" s="1"/>
  <c r="C653" i="35"/>
  <c r="B653" i="35"/>
  <c r="A653" i="35"/>
  <c r="H652" i="35"/>
  <c r="G652" i="35" s="1"/>
  <c r="C652" i="35"/>
  <c r="B652" i="35"/>
  <c r="A652" i="35"/>
  <c r="H651" i="35"/>
  <c r="G651" i="35" s="1"/>
  <c r="C651" i="35"/>
  <c r="B651" i="35"/>
  <c r="A651" i="35"/>
  <c r="H650" i="35"/>
  <c r="G650" i="35"/>
  <c r="C650" i="35"/>
  <c r="B650" i="35"/>
  <c r="A650" i="35"/>
  <c r="H649" i="35"/>
  <c r="G649" i="35"/>
  <c r="C649" i="35"/>
  <c r="B649" i="35"/>
  <c r="A649" i="35"/>
  <c r="H648" i="35"/>
  <c r="G648" i="35"/>
  <c r="C648" i="35"/>
  <c r="B648" i="35"/>
  <c r="A648" i="35"/>
  <c r="H647" i="35"/>
  <c r="G647" i="35" s="1"/>
  <c r="C647" i="35"/>
  <c r="B647" i="35"/>
  <c r="A647" i="35"/>
  <c r="H646" i="35"/>
  <c r="G646" i="35" s="1"/>
  <c r="C646" i="35"/>
  <c r="B646" i="35"/>
  <c r="A646" i="35"/>
  <c r="H645" i="35"/>
  <c r="G645" i="35" s="1"/>
  <c r="C645" i="35"/>
  <c r="B645" i="35"/>
  <c r="A645" i="35"/>
  <c r="H644" i="35"/>
  <c r="G644" i="35" s="1"/>
  <c r="C644" i="35"/>
  <c r="B644" i="35"/>
  <c r="A644" i="35"/>
  <c r="H643" i="35"/>
  <c r="G643" i="35" s="1"/>
  <c r="C643" i="35"/>
  <c r="B643" i="35"/>
  <c r="A643" i="35"/>
  <c r="H642" i="35"/>
  <c r="G642" i="35"/>
  <c r="C642" i="35"/>
  <c r="B642" i="35"/>
  <c r="A642" i="35"/>
  <c r="H641" i="35"/>
  <c r="G641" i="35"/>
  <c r="C641" i="35"/>
  <c r="B641" i="35"/>
  <c r="A641" i="35"/>
  <c r="H640" i="35"/>
  <c r="G640" i="35" s="1"/>
  <c r="C640" i="35"/>
  <c r="B640" i="35"/>
  <c r="A640" i="35"/>
  <c r="H639" i="35"/>
  <c r="G639" i="35" s="1"/>
  <c r="C639" i="35"/>
  <c r="B639" i="35"/>
  <c r="A639" i="35"/>
  <c r="H638" i="35"/>
  <c r="G638" i="35"/>
  <c r="C638" i="35"/>
  <c r="B638" i="35"/>
  <c r="A638" i="35"/>
  <c r="H637" i="35"/>
  <c r="G637" i="35" s="1"/>
  <c r="C637" i="35"/>
  <c r="B637" i="35"/>
  <c r="A637" i="35"/>
  <c r="H636" i="35"/>
  <c r="G636" i="35"/>
  <c r="C636" i="35"/>
  <c r="B636" i="35"/>
  <c r="A636" i="35"/>
  <c r="H635" i="35"/>
  <c r="G635" i="35" s="1"/>
  <c r="C635" i="35"/>
  <c r="B635" i="35"/>
  <c r="A635" i="35"/>
  <c r="H634" i="35"/>
  <c r="G634" i="35"/>
  <c r="C634" i="35"/>
  <c r="B634" i="35"/>
  <c r="A634" i="35"/>
  <c r="H633" i="35"/>
  <c r="G633" i="35" s="1"/>
  <c r="C633" i="35"/>
  <c r="B633" i="35"/>
  <c r="A633" i="35"/>
  <c r="H632" i="35"/>
  <c r="G632" i="35"/>
  <c r="C632" i="35"/>
  <c r="B632" i="35"/>
  <c r="A632" i="35"/>
  <c r="H631" i="35"/>
  <c r="G631" i="35" s="1"/>
  <c r="C631" i="35"/>
  <c r="B631" i="35"/>
  <c r="A631" i="35"/>
  <c r="H630" i="35"/>
  <c r="G630" i="35"/>
  <c r="C630" i="35"/>
  <c r="B630" i="35"/>
  <c r="A630" i="35"/>
  <c r="H629" i="35"/>
  <c r="G629" i="35" s="1"/>
  <c r="C629" i="35"/>
  <c r="B629" i="35"/>
  <c r="A629" i="35"/>
  <c r="H628" i="35"/>
  <c r="G628" i="35" s="1"/>
  <c r="C628" i="35"/>
  <c r="B628" i="35"/>
  <c r="A628" i="35"/>
  <c r="H627" i="35"/>
  <c r="G627" i="35" s="1"/>
  <c r="C627" i="35"/>
  <c r="B627" i="35"/>
  <c r="A627" i="35"/>
  <c r="H626" i="35"/>
  <c r="G626" i="35" s="1"/>
  <c r="C626" i="35"/>
  <c r="B626" i="35"/>
  <c r="A626" i="35"/>
  <c r="H625" i="35"/>
  <c r="G625" i="35" s="1"/>
  <c r="C625" i="35"/>
  <c r="B625" i="35"/>
  <c r="A625" i="35"/>
  <c r="H624" i="35"/>
  <c r="G624" i="35"/>
  <c r="C624" i="35"/>
  <c r="B624" i="35"/>
  <c r="A624" i="35"/>
  <c r="H623" i="35"/>
  <c r="G623" i="35" s="1"/>
  <c r="C623" i="35"/>
  <c r="B623" i="35"/>
  <c r="A623" i="35"/>
  <c r="H622" i="35"/>
  <c r="G622" i="35"/>
  <c r="C622" i="35"/>
  <c r="B622" i="35"/>
  <c r="A622" i="35"/>
  <c r="H621" i="35"/>
  <c r="G621" i="35" s="1"/>
  <c r="C621" i="35"/>
  <c r="B621" i="35"/>
  <c r="A621" i="35"/>
  <c r="H620" i="35"/>
  <c r="G620" i="35" s="1"/>
  <c r="C620" i="35"/>
  <c r="B620" i="35"/>
  <c r="A620" i="35"/>
  <c r="H619" i="35"/>
  <c r="G619" i="35" s="1"/>
  <c r="C619" i="35"/>
  <c r="B619" i="35"/>
  <c r="A619" i="35"/>
  <c r="H618" i="35"/>
  <c r="G618" i="35" s="1"/>
  <c r="C618" i="35"/>
  <c r="B618" i="35"/>
  <c r="A618" i="35"/>
  <c r="H617" i="35"/>
  <c r="G617" i="35"/>
  <c r="C617" i="35"/>
  <c r="B617" i="35"/>
  <c r="A617" i="35"/>
  <c r="H616" i="35"/>
  <c r="G616" i="35" s="1"/>
  <c r="C616" i="35"/>
  <c r="B616" i="35"/>
  <c r="A616" i="35"/>
  <c r="H615" i="35"/>
  <c r="G615" i="35" s="1"/>
  <c r="C615" i="35"/>
  <c r="B615" i="35"/>
  <c r="A615" i="35"/>
  <c r="H614" i="35"/>
  <c r="G614" i="35" s="1"/>
  <c r="C614" i="35"/>
  <c r="B614" i="35"/>
  <c r="A614" i="35"/>
  <c r="H613" i="35"/>
  <c r="G613" i="35" s="1"/>
  <c r="C613" i="35"/>
  <c r="B613" i="35"/>
  <c r="A613" i="35"/>
  <c r="H612" i="35"/>
  <c r="G612" i="35" s="1"/>
  <c r="C612" i="35"/>
  <c r="B612" i="35"/>
  <c r="A612" i="35"/>
  <c r="H611" i="35"/>
  <c r="G611" i="35" s="1"/>
  <c r="C611" i="35"/>
  <c r="B611" i="35"/>
  <c r="A611" i="35"/>
  <c r="H610" i="35"/>
  <c r="G610" i="35"/>
  <c r="C610" i="35"/>
  <c r="B610" i="35"/>
  <c r="A610" i="35"/>
  <c r="H609" i="35"/>
  <c r="G609" i="35" s="1"/>
  <c r="C609" i="35"/>
  <c r="B609" i="35"/>
  <c r="A609" i="35"/>
  <c r="H608" i="35"/>
  <c r="G608" i="35" s="1"/>
  <c r="C608" i="35"/>
  <c r="B608" i="35"/>
  <c r="A608" i="35"/>
  <c r="H607" i="35"/>
  <c r="G607" i="35" s="1"/>
  <c r="C607" i="35"/>
  <c r="B607" i="35"/>
  <c r="A607" i="35"/>
  <c r="H606" i="35"/>
  <c r="G606" i="35" s="1"/>
  <c r="C606" i="35"/>
  <c r="B606" i="35"/>
  <c r="A606" i="35"/>
  <c r="H605" i="35"/>
  <c r="G605" i="35" s="1"/>
  <c r="C605" i="35"/>
  <c r="B605" i="35"/>
  <c r="A605" i="35"/>
  <c r="H604" i="35"/>
  <c r="G604" i="35"/>
  <c r="C604" i="35"/>
  <c r="B604" i="35"/>
  <c r="A604" i="35"/>
  <c r="H603" i="35"/>
  <c r="G603" i="35" s="1"/>
  <c r="C603" i="35"/>
  <c r="B603" i="35"/>
  <c r="A603" i="35"/>
  <c r="H602" i="35"/>
  <c r="G602" i="35" s="1"/>
  <c r="C602" i="35"/>
  <c r="B602" i="35"/>
  <c r="A602" i="35"/>
  <c r="H601" i="35"/>
  <c r="G601" i="35" s="1"/>
  <c r="C601" i="35"/>
  <c r="B601" i="35"/>
  <c r="A601" i="35"/>
  <c r="H600" i="35"/>
  <c r="G600" i="35"/>
  <c r="C600" i="35"/>
  <c r="B600" i="35"/>
  <c r="A600" i="35"/>
  <c r="H599" i="35"/>
  <c r="G599" i="35" s="1"/>
  <c r="C599" i="35"/>
  <c r="B599" i="35"/>
  <c r="A599" i="35"/>
  <c r="H598" i="35"/>
  <c r="G598" i="35"/>
  <c r="C598" i="35"/>
  <c r="B598" i="35"/>
  <c r="A598" i="35"/>
  <c r="H597" i="35"/>
  <c r="G597" i="35" s="1"/>
  <c r="C597" i="35"/>
  <c r="B597" i="35"/>
  <c r="A597" i="35"/>
  <c r="H596" i="35"/>
  <c r="G596" i="35"/>
  <c r="C596" i="35"/>
  <c r="B596" i="35"/>
  <c r="A596" i="35"/>
  <c r="H595" i="35"/>
  <c r="G595" i="35" s="1"/>
  <c r="C595" i="35"/>
  <c r="B595" i="35"/>
  <c r="A595" i="35"/>
  <c r="H594" i="35"/>
  <c r="G594" i="35" s="1"/>
  <c r="C594" i="35"/>
  <c r="B594" i="35"/>
  <c r="A594" i="35"/>
  <c r="H593" i="35"/>
  <c r="G593" i="35"/>
  <c r="C593" i="35"/>
  <c r="B593" i="35"/>
  <c r="A593" i="35"/>
  <c r="H592" i="35"/>
  <c r="G592" i="35"/>
  <c r="C592" i="35"/>
  <c r="B592" i="35"/>
  <c r="A592" i="35"/>
  <c r="H591" i="35"/>
  <c r="G591" i="35" s="1"/>
  <c r="C591" i="35"/>
  <c r="B591" i="35"/>
  <c r="A591" i="35"/>
  <c r="H590" i="35"/>
  <c r="G590" i="35" s="1"/>
  <c r="C590" i="35"/>
  <c r="B590" i="35"/>
  <c r="A590" i="35"/>
  <c r="H589" i="35"/>
  <c r="G589" i="35" s="1"/>
  <c r="C589" i="35"/>
  <c r="B589" i="35"/>
  <c r="A589" i="35"/>
  <c r="H588" i="35"/>
  <c r="G588" i="35" s="1"/>
  <c r="C588" i="35"/>
  <c r="B588" i="35"/>
  <c r="A588" i="35"/>
  <c r="H587" i="35"/>
  <c r="G587" i="35" s="1"/>
  <c r="C587" i="35"/>
  <c r="B587" i="35"/>
  <c r="A587" i="35"/>
  <c r="H586" i="35"/>
  <c r="G586" i="35"/>
  <c r="C586" i="35"/>
  <c r="B586" i="35"/>
  <c r="A586" i="35"/>
  <c r="H585" i="35"/>
  <c r="G585" i="35"/>
  <c r="C585" i="35"/>
  <c r="B585" i="35"/>
  <c r="A585" i="35"/>
  <c r="H584" i="35"/>
  <c r="G584" i="35"/>
  <c r="C584" i="35"/>
  <c r="B584" i="35"/>
  <c r="A584" i="35"/>
  <c r="H583" i="35"/>
  <c r="G583" i="35" s="1"/>
  <c r="C583" i="35"/>
  <c r="B583" i="35"/>
  <c r="A583" i="35"/>
  <c r="H582" i="35"/>
  <c r="G582" i="35" s="1"/>
  <c r="C582" i="35"/>
  <c r="B582" i="35"/>
  <c r="A582" i="35"/>
  <c r="H581" i="35"/>
  <c r="G581" i="35" s="1"/>
  <c r="C581" i="35"/>
  <c r="B581" i="35"/>
  <c r="A581" i="35"/>
  <c r="H580" i="35"/>
  <c r="G580" i="35" s="1"/>
  <c r="C580" i="35"/>
  <c r="B580" i="35"/>
  <c r="A580" i="35"/>
  <c r="H579" i="35"/>
  <c r="G579" i="35" s="1"/>
  <c r="C579" i="35"/>
  <c r="B579" i="35"/>
  <c r="A579" i="35"/>
  <c r="H578" i="35"/>
  <c r="G578" i="35"/>
  <c r="C578" i="35"/>
  <c r="B578" i="35"/>
  <c r="A578" i="35"/>
  <c r="H577" i="35"/>
  <c r="G577" i="35"/>
  <c r="C577" i="35"/>
  <c r="B577" i="35"/>
  <c r="A577" i="35"/>
  <c r="H576" i="35"/>
  <c r="G576" i="35" s="1"/>
  <c r="C576" i="35"/>
  <c r="B576" i="35"/>
  <c r="A576" i="35"/>
  <c r="H575" i="35"/>
  <c r="G575" i="35" s="1"/>
  <c r="C575" i="35"/>
  <c r="B575" i="35"/>
  <c r="A575" i="35"/>
  <c r="H574" i="35"/>
  <c r="G574" i="35" s="1"/>
  <c r="C574" i="35"/>
  <c r="B574" i="35"/>
  <c r="A574" i="35"/>
  <c r="H573" i="35"/>
  <c r="G573" i="35" s="1"/>
  <c r="C573" i="35"/>
  <c r="B573" i="35"/>
  <c r="A573" i="35"/>
  <c r="H572" i="35"/>
  <c r="G572" i="35"/>
  <c r="C572" i="35"/>
  <c r="B572" i="35"/>
  <c r="A572" i="35"/>
  <c r="H571" i="35"/>
  <c r="G571" i="35" s="1"/>
  <c r="C571" i="35"/>
  <c r="B571" i="35"/>
  <c r="A571" i="35"/>
  <c r="H570" i="35"/>
  <c r="G570" i="35"/>
  <c r="C570" i="35"/>
  <c r="B570" i="35"/>
  <c r="A570" i="35"/>
  <c r="H569" i="35"/>
  <c r="G569" i="35"/>
  <c r="C569" i="35"/>
  <c r="B569" i="35"/>
  <c r="A569" i="35"/>
  <c r="H568" i="35"/>
  <c r="G568" i="35"/>
  <c r="C568" i="35"/>
  <c r="B568" i="35"/>
  <c r="A568" i="35"/>
  <c r="H567" i="35"/>
  <c r="G567" i="35"/>
  <c r="C567" i="35"/>
  <c r="B567" i="35"/>
  <c r="A567" i="35"/>
  <c r="H566" i="35"/>
  <c r="G566" i="35" s="1"/>
  <c r="C566" i="35"/>
  <c r="B566" i="35"/>
  <c r="A566" i="35"/>
  <c r="H565" i="35"/>
  <c r="G565" i="35" s="1"/>
  <c r="C565" i="35"/>
  <c r="B565" i="35"/>
  <c r="A565" i="35"/>
  <c r="H564" i="35"/>
  <c r="G564" i="35" s="1"/>
  <c r="C564" i="35"/>
  <c r="B564" i="35"/>
  <c r="A564" i="35"/>
  <c r="H563" i="35"/>
  <c r="G563" i="35" s="1"/>
  <c r="C563" i="35"/>
  <c r="B563" i="35"/>
  <c r="A563" i="35"/>
  <c r="H562" i="35"/>
  <c r="G562" i="35"/>
  <c r="C562" i="35"/>
  <c r="B562" i="35"/>
  <c r="A562" i="35"/>
  <c r="H561" i="35"/>
  <c r="G561" i="35" s="1"/>
  <c r="C561" i="35"/>
  <c r="B561" i="35"/>
  <c r="A561" i="35"/>
  <c r="H560" i="35"/>
  <c r="G560" i="35"/>
  <c r="C560" i="35"/>
  <c r="B560" i="35"/>
  <c r="A560" i="35"/>
  <c r="H559" i="35"/>
  <c r="G559" i="35" s="1"/>
  <c r="C559" i="35"/>
  <c r="B559" i="35"/>
  <c r="A559" i="35"/>
  <c r="H558" i="35"/>
  <c r="G558" i="35"/>
  <c r="C558" i="35"/>
  <c r="B558" i="35"/>
  <c r="A558" i="35"/>
  <c r="H557" i="35"/>
  <c r="G557" i="35" s="1"/>
  <c r="C557" i="35"/>
  <c r="B557" i="35"/>
  <c r="A557" i="35"/>
  <c r="H556" i="35"/>
  <c r="G556" i="35" s="1"/>
  <c r="C556" i="35"/>
  <c r="B556" i="35"/>
  <c r="A556" i="35"/>
  <c r="H555" i="35"/>
  <c r="G555" i="35" s="1"/>
  <c r="C555" i="35"/>
  <c r="B555" i="35"/>
  <c r="A555" i="35"/>
  <c r="H554" i="35"/>
  <c r="G554" i="35"/>
  <c r="C554" i="35"/>
  <c r="B554" i="35"/>
  <c r="A554" i="35"/>
  <c r="H553" i="35"/>
  <c r="G553" i="35" s="1"/>
  <c r="C553" i="35"/>
  <c r="B553" i="35"/>
  <c r="A553" i="35"/>
  <c r="H552" i="35"/>
  <c r="G552" i="35" s="1"/>
  <c r="C552" i="35"/>
  <c r="B552" i="35"/>
  <c r="A552" i="35"/>
  <c r="H551" i="35"/>
  <c r="G551" i="35" s="1"/>
  <c r="C551" i="35"/>
  <c r="B551" i="35"/>
  <c r="A551" i="35"/>
  <c r="H550" i="35"/>
  <c r="G550" i="35" s="1"/>
  <c r="C550" i="35"/>
  <c r="B550" i="35"/>
  <c r="A550" i="35"/>
  <c r="H549" i="35"/>
  <c r="G549" i="35" s="1"/>
  <c r="C549" i="35"/>
  <c r="B549" i="35"/>
  <c r="A549" i="35"/>
  <c r="H548" i="35"/>
  <c r="G548" i="35"/>
  <c r="C548" i="35"/>
  <c r="B548" i="35"/>
  <c r="A548" i="35"/>
  <c r="H547" i="35"/>
  <c r="G547" i="35" s="1"/>
  <c r="C547" i="35"/>
  <c r="B547" i="35"/>
  <c r="A547" i="35"/>
  <c r="H546" i="35"/>
  <c r="G546" i="35"/>
  <c r="C546" i="35"/>
  <c r="B546" i="35"/>
  <c r="A546" i="35"/>
  <c r="H545" i="35"/>
  <c r="G545" i="35" s="1"/>
  <c r="C545" i="35"/>
  <c r="B545" i="35"/>
  <c r="A545" i="35"/>
  <c r="H544" i="35"/>
  <c r="G544" i="35" s="1"/>
  <c r="C544" i="35"/>
  <c r="B544" i="35"/>
  <c r="A544" i="35"/>
  <c r="H543" i="35"/>
  <c r="G543" i="35" s="1"/>
  <c r="C543" i="35"/>
  <c r="B543" i="35"/>
  <c r="A543" i="35"/>
  <c r="H542" i="35"/>
  <c r="G542" i="35" s="1"/>
  <c r="C542" i="35"/>
  <c r="B542" i="35"/>
  <c r="A542" i="35"/>
  <c r="H541" i="35"/>
  <c r="G541" i="35"/>
  <c r="C541" i="35"/>
  <c r="B541" i="35"/>
  <c r="A541" i="35"/>
  <c r="H540" i="35"/>
  <c r="G540" i="35" s="1"/>
  <c r="C540" i="35"/>
  <c r="B540" i="35"/>
  <c r="A540" i="35"/>
  <c r="H539" i="35"/>
  <c r="G539" i="35" s="1"/>
  <c r="C539" i="35"/>
  <c r="B539" i="35"/>
  <c r="A539" i="35"/>
  <c r="H538" i="35"/>
  <c r="G538" i="35" s="1"/>
  <c r="C538" i="35"/>
  <c r="B538" i="35"/>
  <c r="A538" i="35"/>
  <c r="H537" i="35"/>
  <c r="G537" i="35" s="1"/>
  <c r="C537" i="35"/>
  <c r="B537" i="35"/>
  <c r="A537" i="35"/>
  <c r="H536" i="35"/>
  <c r="G536" i="35" s="1"/>
  <c r="C536" i="35"/>
  <c r="B536" i="35"/>
  <c r="A536" i="35"/>
  <c r="H535" i="35"/>
  <c r="G535" i="35" s="1"/>
  <c r="C535" i="35"/>
  <c r="B535" i="35"/>
  <c r="A535" i="35"/>
  <c r="H534" i="35"/>
  <c r="G534" i="35"/>
  <c r="C534" i="35"/>
  <c r="B534" i="35"/>
  <c r="A534" i="35"/>
  <c r="H533" i="35"/>
  <c r="G533" i="35" s="1"/>
  <c r="C533" i="35"/>
  <c r="B533" i="35"/>
  <c r="A533" i="35"/>
  <c r="H532" i="35"/>
  <c r="G532" i="35" s="1"/>
  <c r="C532" i="35"/>
  <c r="B532" i="35"/>
  <c r="A532" i="35"/>
  <c r="H531" i="35"/>
  <c r="G531" i="35" s="1"/>
  <c r="C531" i="35"/>
  <c r="B531" i="35"/>
  <c r="A531" i="35"/>
  <c r="H530" i="35"/>
  <c r="G530" i="35" s="1"/>
  <c r="C530" i="35"/>
  <c r="B530" i="35"/>
  <c r="A530" i="35"/>
  <c r="H529" i="35"/>
  <c r="G529" i="35" s="1"/>
  <c r="C529" i="35"/>
  <c r="B529" i="35"/>
  <c r="A529" i="35"/>
  <c r="H528" i="35"/>
  <c r="G528" i="35" s="1"/>
  <c r="C528" i="35"/>
  <c r="B528" i="35"/>
  <c r="A528" i="35"/>
  <c r="H527" i="35"/>
  <c r="G527" i="35" s="1"/>
  <c r="C527" i="35"/>
  <c r="B527" i="35"/>
  <c r="A527" i="35"/>
  <c r="H526" i="35"/>
  <c r="G526" i="35" s="1"/>
  <c r="C526" i="35"/>
  <c r="B526" i="35"/>
  <c r="A526" i="35"/>
  <c r="H525" i="35"/>
  <c r="G525" i="35" s="1"/>
  <c r="C525" i="35"/>
  <c r="B525" i="35"/>
  <c r="A525" i="35"/>
  <c r="H524" i="35"/>
  <c r="G524" i="35" s="1"/>
  <c r="C524" i="35"/>
  <c r="B524" i="35"/>
  <c r="A524" i="35"/>
  <c r="H523" i="35"/>
  <c r="G523" i="35" s="1"/>
  <c r="C523" i="35"/>
  <c r="B523" i="35"/>
  <c r="A523" i="35"/>
  <c r="H522" i="35"/>
  <c r="G522" i="35"/>
  <c r="C522" i="35"/>
  <c r="B522" i="35"/>
  <c r="A522" i="35"/>
  <c r="H521" i="35"/>
  <c r="G521" i="35" s="1"/>
  <c r="C521" i="35"/>
  <c r="B521" i="35"/>
  <c r="A521" i="35"/>
  <c r="H520" i="35"/>
  <c r="G520" i="35"/>
  <c r="C520" i="35"/>
  <c r="B520" i="35"/>
  <c r="A520" i="35"/>
  <c r="H519" i="35"/>
  <c r="G519" i="35" s="1"/>
  <c r="C519" i="35"/>
  <c r="B519" i="35"/>
  <c r="A519" i="35"/>
  <c r="H518" i="35"/>
  <c r="G518" i="35" s="1"/>
  <c r="C518" i="35"/>
  <c r="B518" i="35"/>
  <c r="A518" i="35"/>
  <c r="H517" i="35"/>
  <c r="G517" i="35" s="1"/>
  <c r="C517" i="35"/>
  <c r="B517" i="35"/>
  <c r="A517" i="35"/>
  <c r="H516" i="35"/>
  <c r="G516" i="35"/>
  <c r="C516" i="35"/>
  <c r="B516" i="35"/>
  <c r="A516" i="35"/>
  <c r="H515" i="35"/>
  <c r="G515" i="35" s="1"/>
  <c r="C515" i="35"/>
  <c r="B515" i="35"/>
  <c r="A515" i="35"/>
  <c r="H514" i="35"/>
  <c r="G514" i="35" s="1"/>
  <c r="C514" i="35"/>
  <c r="B514" i="35"/>
  <c r="A514" i="35"/>
  <c r="H513" i="35"/>
  <c r="G513" i="35" s="1"/>
  <c r="C513" i="35"/>
  <c r="B513" i="35"/>
  <c r="A513" i="35"/>
  <c r="H512" i="35"/>
  <c r="G512" i="35"/>
  <c r="C512" i="35"/>
  <c r="B512" i="35"/>
  <c r="A512" i="35"/>
  <c r="H511" i="35"/>
  <c r="G511" i="35" s="1"/>
  <c r="C511" i="35"/>
  <c r="B511" i="35"/>
  <c r="A511" i="35"/>
  <c r="H510" i="35"/>
  <c r="G510" i="35" s="1"/>
  <c r="C510" i="35"/>
  <c r="B510" i="35"/>
  <c r="A510" i="35"/>
  <c r="H509" i="35"/>
  <c r="G509" i="35" s="1"/>
  <c r="C509" i="35"/>
  <c r="B509" i="35"/>
  <c r="A509" i="35"/>
  <c r="H508" i="35"/>
  <c r="G508" i="35" s="1"/>
  <c r="C508" i="35"/>
  <c r="B508" i="35"/>
  <c r="A508" i="35"/>
  <c r="H507" i="35"/>
  <c r="G507" i="35" s="1"/>
  <c r="C507" i="35"/>
  <c r="B507" i="35"/>
  <c r="A507" i="35"/>
  <c r="H506" i="35"/>
  <c r="G506" i="35" s="1"/>
  <c r="C506" i="35"/>
  <c r="B506" i="35"/>
  <c r="A506" i="35"/>
  <c r="H505" i="35"/>
  <c r="G505" i="35"/>
  <c r="C505" i="35"/>
  <c r="B505" i="35"/>
  <c r="A505" i="35"/>
  <c r="H504" i="35"/>
  <c r="G504" i="35"/>
  <c r="C504" i="35"/>
  <c r="B504" i="35"/>
  <c r="A504" i="35"/>
  <c r="H503" i="35"/>
  <c r="G503" i="35" s="1"/>
  <c r="C503" i="35"/>
  <c r="B503" i="35"/>
  <c r="A503" i="35"/>
  <c r="H502" i="35"/>
  <c r="G502" i="35" s="1"/>
  <c r="C502" i="35"/>
  <c r="B502" i="35"/>
  <c r="A502" i="35"/>
  <c r="H501" i="35"/>
  <c r="G501" i="35"/>
  <c r="C501" i="35"/>
  <c r="B501" i="35"/>
  <c r="A501" i="35"/>
  <c r="H500" i="35"/>
  <c r="G500" i="35" s="1"/>
  <c r="C500" i="35"/>
  <c r="B500" i="35"/>
  <c r="A500" i="35"/>
  <c r="H499" i="35"/>
  <c r="G499" i="35" s="1"/>
  <c r="C499" i="35"/>
  <c r="B499" i="35"/>
  <c r="A499" i="35"/>
  <c r="H498" i="35"/>
  <c r="G498" i="35" s="1"/>
  <c r="C498" i="35"/>
  <c r="B498" i="35"/>
  <c r="A498" i="35"/>
  <c r="H497" i="35"/>
  <c r="G497" i="35"/>
  <c r="C497" i="35"/>
  <c r="B497" i="35"/>
  <c r="A497" i="35"/>
  <c r="H496" i="35"/>
  <c r="G496" i="35" s="1"/>
  <c r="C496" i="35"/>
  <c r="B496" i="35"/>
  <c r="A496" i="35"/>
  <c r="H495" i="35"/>
  <c r="G495" i="35" s="1"/>
  <c r="C495" i="35"/>
  <c r="B495" i="35"/>
  <c r="A495" i="35"/>
  <c r="H494" i="35"/>
  <c r="G494" i="35" s="1"/>
  <c r="C494" i="35"/>
  <c r="B494" i="35"/>
  <c r="A494" i="35"/>
  <c r="H493" i="35"/>
  <c r="G493" i="35" s="1"/>
  <c r="C493" i="35"/>
  <c r="B493" i="35"/>
  <c r="A493" i="35"/>
  <c r="H492" i="35"/>
  <c r="G492" i="35" s="1"/>
  <c r="C492" i="35"/>
  <c r="B492" i="35"/>
  <c r="A492" i="35"/>
  <c r="H491" i="35"/>
  <c r="G491" i="35" s="1"/>
  <c r="C491" i="35"/>
  <c r="B491" i="35"/>
  <c r="A491" i="35"/>
  <c r="H490" i="35"/>
  <c r="G490" i="35" s="1"/>
  <c r="C490" i="35"/>
  <c r="B490" i="35"/>
  <c r="A490" i="35"/>
  <c r="H489" i="35"/>
  <c r="G489" i="35" s="1"/>
  <c r="C489" i="35"/>
  <c r="B489" i="35"/>
  <c r="A489" i="35"/>
  <c r="H488" i="35"/>
  <c r="G488" i="35" s="1"/>
  <c r="C488" i="35"/>
  <c r="B488" i="35"/>
  <c r="A488" i="35"/>
  <c r="H487" i="35"/>
  <c r="G487" i="35" s="1"/>
  <c r="C487" i="35"/>
  <c r="B487" i="35"/>
  <c r="A487" i="35"/>
  <c r="H486" i="35"/>
  <c r="G486" i="35" s="1"/>
  <c r="C486" i="35"/>
  <c r="B486" i="35"/>
  <c r="A486" i="35"/>
  <c r="H485" i="35"/>
  <c r="G485" i="35" s="1"/>
  <c r="C485" i="35"/>
  <c r="B485" i="35"/>
  <c r="A485" i="35"/>
  <c r="H484" i="35"/>
  <c r="G484" i="35"/>
  <c r="C484" i="35"/>
  <c r="B484" i="35"/>
  <c r="A484" i="35"/>
  <c r="H483" i="35"/>
  <c r="G483" i="35" s="1"/>
  <c r="C483" i="35"/>
  <c r="B483" i="35"/>
  <c r="A483" i="35"/>
  <c r="H482" i="35"/>
  <c r="G482" i="35" s="1"/>
  <c r="C482" i="35"/>
  <c r="B482" i="35"/>
  <c r="A482" i="35"/>
  <c r="H481" i="35"/>
  <c r="G481" i="35" s="1"/>
  <c r="C481" i="35"/>
  <c r="B481" i="35"/>
  <c r="A481" i="35"/>
  <c r="H480" i="35"/>
  <c r="G480" i="35" s="1"/>
  <c r="C480" i="35"/>
  <c r="B480" i="35"/>
  <c r="A480" i="35"/>
  <c r="H479" i="35"/>
  <c r="G479" i="35" s="1"/>
  <c r="C479" i="35"/>
  <c r="B479" i="35"/>
  <c r="A479" i="35"/>
  <c r="H478" i="35"/>
  <c r="G478" i="35" s="1"/>
  <c r="C478" i="35"/>
  <c r="B478" i="35"/>
  <c r="A478" i="35"/>
  <c r="H477" i="35"/>
  <c r="G477" i="35" s="1"/>
  <c r="C477" i="35"/>
  <c r="B477" i="35"/>
  <c r="A477" i="35"/>
  <c r="H476" i="35"/>
  <c r="G476" i="35" s="1"/>
  <c r="C476" i="35"/>
  <c r="B476" i="35"/>
  <c r="A476" i="35"/>
  <c r="H475" i="35"/>
  <c r="G475" i="35" s="1"/>
  <c r="C475" i="35"/>
  <c r="B475" i="35"/>
  <c r="A475" i="35"/>
  <c r="H474" i="35"/>
  <c r="G474" i="35" s="1"/>
  <c r="C474" i="35"/>
  <c r="B474" i="35"/>
  <c r="A474" i="35"/>
  <c r="H473" i="35"/>
  <c r="G473" i="35"/>
  <c r="C473" i="35"/>
  <c r="B473" i="35"/>
  <c r="A473" i="35"/>
  <c r="H472" i="35"/>
  <c r="G472" i="35"/>
  <c r="C472" i="35"/>
  <c r="B472" i="35"/>
  <c r="A472" i="35"/>
  <c r="H471" i="35"/>
  <c r="G471" i="35" s="1"/>
  <c r="C471" i="35"/>
  <c r="B471" i="35"/>
  <c r="A471" i="35"/>
  <c r="H470" i="35"/>
  <c r="G470" i="35" s="1"/>
  <c r="C470" i="35"/>
  <c r="B470" i="35"/>
  <c r="A470" i="35"/>
  <c r="H469" i="35"/>
  <c r="G469" i="35" s="1"/>
  <c r="C469" i="35"/>
  <c r="B469" i="35"/>
  <c r="A469" i="35"/>
  <c r="H468" i="35"/>
  <c r="G468" i="35"/>
  <c r="C468" i="35"/>
  <c r="B468" i="35"/>
  <c r="A468" i="35"/>
  <c r="H467" i="35"/>
  <c r="G467" i="35" s="1"/>
  <c r="C467" i="35"/>
  <c r="B467" i="35"/>
  <c r="A467" i="35"/>
  <c r="H466" i="35"/>
  <c r="G466" i="35" s="1"/>
  <c r="C466" i="35"/>
  <c r="B466" i="35"/>
  <c r="A466" i="35"/>
  <c r="H465" i="35"/>
  <c r="G465" i="35" s="1"/>
  <c r="C465" i="35"/>
  <c r="B465" i="35"/>
  <c r="A465" i="35"/>
  <c r="H464" i="35"/>
  <c r="G464" i="35"/>
  <c r="C464" i="35"/>
  <c r="B464" i="35"/>
  <c r="A464" i="35"/>
  <c r="H463" i="35"/>
  <c r="G463" i="35" s="1"/>
  <c r="C463" i="35"/>
  <c r="B463" i="35"/>
  <c r="A463" i="35"/>
  <c r="H462" i="35"/>
  <c r="G462" i="35" s="1"/>
  <c r="C462" i="35"/>
  <c r="B462" i="35"/>
  <c r="A462" i="35"/>
  <c r="H461" i="35"/>
  <c r="G461" i="35" s="1"/>
  <c r="C461" i="35"/>
  <c r="B461" i="35"/>
  <c r="A461" i="35"/>
  <c r="H460" i="35"/>
  <c r="G460" i="35" s="1"/>
  <c r="C460" i="35"/>
  <c r="B460" i="35"/>
  <c r="A460" i="35"/>
  <c r="H459" i="35"/>
  <c r="G459" i="35" s="1"/>
  <c r="C459" i="35"/>
  <c r="B459" i="35"/>
  <c r="A459" i="35"/>
  <c r="H458" i="35"/>
  <c r="G458" i="35" s="1"/>
  <c r="C458" i="35"/>
  <c r="B458" i="35"/>
  <c r="A458" i="35"/>
  <c r="H457" i="35"/>
  <c r="G457" i="35" s="1"/>
  <c r="C457" i="35"/>
  <c r="B457" i="35"/>
  <c r="A457" i="35"/>
  <c r="H456" i="35"/>
  <c r="G456" i="35" s="1"/>
  <c r="C456" i="35"/>
  <c r="B456" i="35"/>
  <c r="A456" i="35"/>
  <c r="H455" i="35"/>
  <c r="G455" i="35" s="1"/>
  <c r="C455" i="35"/>
  <c r="B455" i="35"/>
  <c r="A455" i="35"/>
  <c r="H454" i="35"/>
  <c r="G454" i="35" s="1"/>
  <c r="C454" i="35"/>
  <c r="B454" i="35"/>
  <c r="A454" i="35"/>
  <c r="H453" i="35"/>
  <c r="G453" i="35"/>
  <c r="C453" i="35"/>
  <c r="B453" i="35"/>
  <c r="A453" i="35"/>
  <c r="H452" i="35"/>
  <c r="G452" i="35"/>
  <c r="C452" i="35"/>
  <c r="B452" i="35"/>
  <c r="A452" i="35"/>
  <c r="H451" i="35"/>
  <c r="G451" i="35" s="1"/>
  <c r="C451" i="35"/>
  <c r="B451" i="35"/>
  <c r="A451" i="35"/>
  <c r="H450" i="35"/>
  <c r="G450" i="35" s="1"/>
  <c r="C450" i="35"/>
  <c r="B450" i="35"/>
  <c r="A450" i="35"/>
  <c r="H449" i="35"/>
  <c r="G449" i="35" s="1"/>
  <c r="C449" i="35"/>
  <c r="B449" i="35"/>
  <c r="A449" i="35"/>
  <c r="H448" i="35"/>
  <c r="G448" i="35" s="1"/>
  <c r="C448" i="35"/>
  <c r="B448" i="35"/>
  <c r="A448" i="35"/>
  <c r="H447" i="35"/>
  <c r="G447" i="35" s="1"/>
  <c r="C447" i="35"/>
  <c r="B447" i="35"/>
  <c r="A447" i="35"/>
  <c r="H446" i="35"/>
  <c r="G446" i="35" s="1"/>
  <c r="C446" i="35"/>
  <c r="B446" i="35"/>
  <c r="A446" i="35"/>
  <c r="H445" i="35"/>
  <c r="G445" i="35" s="1"/>
  <c r="C445" i="35"/>
  <c r="B445" i="35"/>
  <c r="A445" i="35"/>
  <c r="H444" i="35"/>
  <c r="G444" i="35"/>
  <c r="C444" i="35"/>
  <c r="B444" i="35"/>
  <c r="A444" i="35"/>
  <c r="H443" i="35"/>
  <c r="G443" i="35" s="1"/>
  <c r="C443" i="35"/>
  <c r="B443" i="35"/>
  <c r="A443" i="35"/>
  <c r="H442" i="35"/>
  <c r="G442" i="35" s="1"/>
  <c r="C442" i="35"/>
  <c r="B442" i="35"/>
  <c r="A442" i="35"/>
  <c r="H441" i="35"/>
  <c r="G441" i="35" s="1"/>
  <c r="C441" i="35"/>
  <c r="B441" i="35"/>
  <c r="A441" i="35"/>
  <c r="H440" i="35"/>
  <c r="G440" i="35"/>
  <c r="C440" i="35"/>
  <c r="B440" i="35"/>
  <c r="A440" i="35"/>
  <c r="H439" i="35"/>
  <c r="G439" i="35" s="1"/>
  <c r="C439" i="35"/>
  <c r="B439" i="35"/>
  <c r="A439" i="35"/>
  <c r="H438" i="35"/>
  <c r="G438" i="35" s="1"/>
  <c r="C438" i="35"/>
  <c r="B438" i="35"/>
  <c r="A438" i="35"/>
  <c r="H437" i="35"/>
  <c r="G437" i="35" s="1"/>
  <c r="C437" i="35"/>
  <c r="B437" i="35"/>
  <c r="A437" i="35"/>
  <c r="H436" i="35"/>
  <c r="G436" i="35" s="1"/>
  <c r="C436" i="35"/>
  <c r="B436" i="35"/>
  <c r="A436" i="35"/>
  <c r="H435" i="35"/>
  <c r="G435" i="35" s="1"/>
  <c r="C435" i="35"/>
  <c r="B435" i="35"/>
  <c r="A435" i="35"/>
  <c r="H434" i="35"/>
  <c r="G434" i="35" s="1"/>
  <c r="C434" i="35"/>
  <c r="B434" i="35"/>
  <c r="A434" i="35"/>
  <c r="H433" i="35"/>
  <c r="G433" i="35"/>
  <c r="C433" i="35"/>
  <c r="B433" i="35"/>
  <c r="A433" i="35"/>
  <c r="H432" i="35"/>
  <c r="G432" i="35"/>
  <c r="C432" i="35"/>
  <c r="B432" i="35"/>
  <c r="A432" i="35"/>
  <c r="H431" i="35"/>
  <c r="G431" i="35" s="1"/>
  <c r="C431" i="35"/>
  <c r="B431" i="35"/>
  <c r="A431" i="35"/>
  <c r="H430" i="35"/>
  <c r="G430" i="35" s="1"/>
  <c r="C430" i="35"/>
  <c r="B430" i="35"/>
  <c r="A430" i="35"/>
  <c r="H429" i="35"/>
  <c r="G429" i="35" s="1"/>
  <c r="C429" i="35"/>
  <c r="B429" i="35"/>
  <c r="A429" i="35"/>
  <c r="H428" i="35"/>
  <c r="G428" i="35" s="1"/>
  <c r="C428" i="35"/>
  <c r="B428" i="35"/>
  <c r="A428" i="35"/>
  <c r="H427" i="35"/>
  <c r="G427" i="35" s="1"/>
  <c r="C427" i="35"/>
  <c r="B427" i="35"/>
  <c r="A427" i="35"/>
  <c r="H426" i="35"/>
  <c r="G426" i="35" s="1"/>
  <c r="C426" i="35"/>
  <c r="B426" i="35"/>
  <c r="A426" i="35"/>
  <c r="H425" i="35"/>
  <c r="G425" i="35" s="1"/>
  <c r="C425" i="35"/>
  <c r="B425" i="35"/>
  <c r="A425" i="35"/>
  <c r="H424" i="35"/>
  <c r="G424" i="35"/>
  <c r="C424" i="35"/>
  <c r="B424" i="35"/>
  <c r="A424" i="35"/>
  <c r="H423" i="35"/>
  <c r="G423" i="35" s="1"/>
  <c r="C423" i="35"/>
  <c r="B423" i="35"/>
  <c r="A423" i="35"/>
  <c r="H422" i="35"/>
  <c r="G422" i="35" s="1"/>
  <c r="C422" i="35"/>
  <c r="B422" i="35"/>
  <c r="A422" i="35"/>
  <c r="H421" i="35"/>
  <c r="G421" i="35" s="1"/>
  <c r="C421" i="35"/>
  <c r="B421" i="35"/>
  <c r="A421" i="35"/>
  <c r="H420" i="35"/>
  <c r="G420" i="35"/>
  <c r="C420" i="35"/>
  <c r="B420" i="35"/>
  <c r="A420" i="35"/>
  <c r="H419" i="35"/>
  <c r="G419" i="35" s="1"/>
  <c r="C419" i="35"/>
  <c r="B419" i="35"/>
  <c r="A419" i="35"/>
  <c r="H418" i="35"/>
  <c r="G418" i="35" s="1"/>
  <c r="C418" i="35"/>
  <c r="B418" i="35"/>
  <c r="A418" i="35"/>
  <c r="H417" i="35"/>
  <c r="G417" i="35" s="1"/>
  <c r="C417" i="35"/>
  <c r="B417" i="35"/>
  <c r="A417" i="35"/>
  <c r="H416" i="35"/>
  <c r="G416" i="35" s="1"/>
  <c r="C416" i="35"/>
  <c r="B416" i="35"/>
  <c r="A416" i="35"/>
  <c r="H415" i="35"/>
  <c r="G415" i="35" s="1"/>
  <c r="C415" i="35"/>
  <c r="B415" i="35"/>
  <c r="A415" i="35"/>
  <c r="H414" i="35"/>
  <c r="G414" i="35" s="1"/>
  <c r="C414" i="35"/>
  <c r="B414" i="35"/>
  <c r="A414" i="35"/>
  <c r="H413" i="35"/>
  <c r="G413" i="35" s="1"/>
  <c r="C413" i="35"/>
  <c r="B413" i="35"/>
  <c r="A413" i="35"/>
  <c r="H412" i="35"/>
  <c r="G412" i="35" s="1"/>
  <c r="C412" i="35"/>
  <c r="B412" i="35"/>
  <c r="A412" i="35"/>
  <c r="H411" i="35"/>
  <c r="G411" i="35" s="1"/>
  <c r="C411" i="35"/>
  <c r="B411" i="35"/>
  <c r="A411" i="35"/>
  <c r="H410" i="35"/>
  <c r="G410" i="35" s="1"/>
  <c r="C410" i="35"/>
  <c r="B410" i="35"/>
  <c r="A410" i="35"/>
  <c r="H409" i="35"/>
  <c r="G409" i="35"/>
  <c r="C409" i="35"/>
  <c r="B409" i="35"/>
  <c r="A409" i="35"/>
  <c r="H408" i="35"/>
  <c r="G408" i="35"/>
  <c r="C408" i="35"/>
  <c r="B408" i="35"/>
  <c r="A408" i="35"/>
  <c r="H407" i="35"/>
  <c r="G407" i="35" s="1"/>
  <c r="C407" i="35"/>
  <c r="B407" i="35"/>
  <c r="A407" i="35"/>
  <c r="H406" i="35"/>
  <c r="G406" i="35" s="1"/>
  <c r="C406" i="35"/>
  <c r="B406" i="35"/>
  <c r="A406" i="35"/>
  <c r="H405" i="35"/>
  <c r="G405" i="35" s="1"/>
  <c r="C405" i="35"/>
  <c r="B405" i="35"/>
  <c r="A405" i="35"/>
  <c r="H404" i="35"/>
  <c r="G404" i="35"/>
  <c r="C404" i="35"/>
  <c r="B404" i="35"/>
  <c r="A404" i="35"/>
  <c r="H403" i="35"/>
  <c r="G403" i="35" s="1"/>
  <c r="C403" i="35"/>
  <c r="B403" i="35"/>
  <c r="A403" i="35"/>
  <c r="H402" i="35"/>
  <c r="G402" i="35" s="1"/>
  <c r="C402" i="35"/>
  <c r="B402" i="35"/>
  <c r="A402" i="35"/>
  <c r="H401" i="35"/>
  <c r="G401" i="35" s="1"/>
  <c r="C401" i="35"/>
  <c r="B401" i="35"/>
  <c r="A401" i="35"/>
  <c r="H400" i="35"/>
  <c r="G400" i="35"/>
  <c r="C400" i="35"/>
  <c r="B400" i="35"/>
  <c r="A400" i="35"/>
  <c r="H399" i="35"/>
  <c r="G399" i="35" s="1"/>
  <c r="C399" i="35"/>
  <c r="B399" i="35"/>
  <c r="A399" i="35"/>
  <c r="H398" i="35"/>
  <c r="G398" i="35" s="1"/>
  <c r="C398" i="35"/>
  <c r="B398" i="35"/>
  <c r="A398" i="35"/>
  <c r="H397" i="35"/>
  <c r="G397" i="35" s="1"/>
  <c r="C397" i="35"/>
  <c r="B397" i="35"/>
  <c r="A397" i="35"/>
  <c r="H396" i="35"/>
  <c r="G396" i="35" s="1"/>
  <c r="C396" i="35"/>
  <c r="B396" i="35"/>
  <c r="A396" i="35"/>
  <c r="H395" i="35"/>
  <c r="G395" i="35" s="1"/>
  <c r="C395" i="35"/>
  <c r="B395" i="35"/>
  <c r="A395" i="35"/>
  <c r="H394" i="35"/>
  <c r="G394" i="35" s="1"/>
  <c r="C394" i="35"/>
  <c r="B394" i="35"/>
  <c r="A394" i="35"/>
  <c r="H393" i="35"/>
  <c r="G393" i="35" s="1"/>
  <c r="C393" i="35"/>
  <c r="B393" i="35"/>
  <c r="A393" i="35"/>
  <c r="H392" i="35"/>
  <c r="G392" i="35" s="1"/>
  <c r="C392" i="35"/>
  <c r="B392" i="35"/>
  <c r="A392" i="35"/>
  <c r="H391" i="35"/>
  <c r="G391" i="35" s="1"/>
  <c r="C391" i="35"/>
  <c r="B391" i="35"/>
  <c r="A391" i="35"/>
  <c r="H390" i="35"/>
  <c r="G390" i="35" s="1"/>
  <c r="C390" i="35"/>
  <c r="B390" i="35"/>
  <c r="A390" i="35"/>
  <c r="H389" i="35"/>
  <c r="G389" i="35"/>
  <c r="C389" i="35"/>
  <c r="B389" i="35"/>
  <c r="A389" i="35"/>
  <c r="H388" i="35"/>
  <c r="G388" i="35"/>
  <c r="C388" i="35"/>
  <c r="B388" i="35"/>
  <c r="A388" i="35"/>
  <c r="H387" i="35"/>
  <c r="G387" i="35" s="1"/>
  <c r="C387" i="35"/>
  <c r="B387" i="35"/>
  <c r="A387" i="35"/>
  <c r="H386" i="35"/>
  <c r="G386" i="35" s="1"/>
  <c r="C386" i="35"/>
  <c r="B386" i="35"/>
  <c r="A386" i="35"/>
  <c r="H385" i="35"/>
  <c r="G385" i="35" s="1"/>
  <c r="C385" i="35"/>
  <c r="B385" i="35"/>
  <c r="A385" i="35"/>
  <c r="H384" i="35"/>
  <c r="G384" i="35" s="1"/>
  <c r="C384" i="35"/>
  <c r="B384" i="35"/>
  <c r="A384" i="35"/>
  <c r="H383" i="35"/>
  <c r="G383" i="35" s="1"/>
  <c r="C383" i="35"/>
  <c r="B383" i="35"/>
  <c r="A383" i="35"/>
  <c r="H382" i="35"/>
  <c r="G382" i="35" s="1"/>
  <c r="C382" i="35"/>
  <c r="B382" i="35"/>
  <c r="A382" i="35"/>
  <c r="H381" i="35"/>
  <c r="G381" i="35" s="1"/>
  <c r="C381" i="35"/>
  <c r="B381" i="35"/>
  <c r="A381" i="35"/>
  <c r="H380" i="35"/>
  <c r="G380" i="35"/>
  <c r="C380" i="35"/>
  <c r="B380" i="35"/>
  <c r="A380" i="35"/>
  <c r="H379" i="35"/>
  <c r="G379" i="35" s="1"/>
  <c r="C379" i="35"/>
  <c r="B379" i="35"/>
  <c r="A379" i="35"/>
  <c r="H378" i="35"/>
  <c r="G378" i="35" s="1"/>
  <c r="C378" i="35"/>
  <c r="B378" i="35"/>
  <c r="A378" i="35"/>
  <c r="H377" i="35"/>
  <c r="G377" i="35" s="1"/>
  <c r="C377" i="35"/>
  <c r="B377" i="35"/>
  <c r="A377" i="35"/>
  <c r="H376" i="35"/>
  <c r="G376" i="35"/>
  <c r="C376" i="35"/>
  <c r="B376" i="35"/>
  <c r="A376" i="35"/>
  <c r="H375" i="35"/>
  <c r="G375" i="35" s="1"/>
  <c r="C375" i="35"/>
  <c r="B375" i="35"/>
  <c r="A375" i="35"/>
  <c r="H374" i="35"/>
  <c r="G374" i="35" s="1"/>
  <c r="C374" i="35"/>
  <c r="B374" i="35"/>
  <c r="A374" i="35"/>
  <c r="H373" i="35"/>
  <c r="G373" i="35" s="1"/>
  <c r="C373" i="35"/>
  <c r="B373" i="35"/>
  <c r="A373" i="35"/>
  <c r="H372" i="35"/>
  <c r="G372" i="35" s="1"/>
  <c r="C372" i="35"/>
  <c r="B372" i="35"/>
  <c r="A372" i="35"/>
  <c r="H371" i="35"/>
  <c r="G371" i="35" s="1"/>
  <c r="C371" i="35"/>
  <c r="B371" i="35"/>
  <c r="A371" i="35"/>
  <c r="H370" i="35"/>
  <c r="G370" i="35" s="1"/>
  <c r="C370" i="35"/>
  <c r="B370" i="35"/>
  <c r="A370" i="35"/>
  <c r="H369" i="35"/>
  <c r="G369" i="35"/>
  <c r="C369" i="35"/>
  <c r="B369" i="35"/>
  <c r="A369" i="35"/>
  <c r="H368" i="35"/>
  <c r="G368" i="35"/>
  <c r="C368" i="35"/>
  <c r="B368" i="35"/>
  <c r="A368" i="35"/>
  <c r="H367" i="35"/>
  <c r="G367" i="35" s="1"/>
  <c r="C367" i="35"/>
  <c r="B367" i="35"/>
  <c r="A367" i="35"/>
  <c r="H366" i="35"/>
  <c r="G366" i="35" s="1"/>
  <c r="C366" i="35"/>
  <c r="B366" i="35"/>
  <c r="A366" i="35"/>
  <c r="H365" i="35"/>
  <c r="G365" i="35" s="1"/>
  <c r="C365" i="35"/>
  <c r="B365" i="35"/>
  <c r="A365" i="35"/>
  <c r="H364" i="35"/>
  <c r="G364" i="35" s="1"/>
  <c r="C364" i="35"/>
  <c r="B364" i="35"/>
  <c r="A364" i="35"/>
  <c r="H363" i="35"/>
  <c r="G363" i="35" s="1"/>
  <c r="C363" i="35"/>
  <c r="B363" i="35"/>
  <c r="A363" i="35"/>
  <c r="H362" i="35"/>
  <c r="G362" i="35" s="1"/>
  <c r="C362" i="35"/>
  <c r="B362" i="35"/>
  <c r="A362" i="35"/>
  <c r="H361" i="35"/>
  <c r="G361" i="35" s="1"/>
  <c r="C361" i="35"/>
  <c r="B361" i="35"/>
  <c r="A361" i="35"/>
  <c r="H360" i="35"/>
  <c r="G360" i="35"/>
  <c r="C360" i="35"/>
  <c r="B360" i="35"/>
  <c r="A360" i="35"/>
  <c r="H359" i="35"/>
  <c r="G359" i="35" s="1"/>
  <c r="C359" i="35"/>
  <c r="B359" i="35"/>
  <c r="A359" i="35"/>
  <c r="H358" i="35"/>
  <c r="G358" i="35" s="1"/>
  <c r="C358" i="35"/>
  <c r="B358" i="35"/>
  <c r="A358" i="35"/>
  <c r="H357" i="35"/>
  <c r="G357" i="35" s="1"/>
  <c r="C357" i="35"/>
  <c r="B357" i="35"/>
  <c r="A357" i="35"/>
  <c r="H356" i="35"/>
  <c r="G356" i="35"/>
  <c r="C356" i="35"/>
  <c r="B356" i="35"/>
  <c r="A356" i="35"/>
  <c r="H355" i="35"/>
  <c r="G355" i="35" s="1"/>
  <c r="C355" i="35"/>
  <c r="B355" i="35"/>
  <c r="A355" i="35"/>
  <c r="H354" i="35"/>
  <c r="G354" i="35" s="1"/>
  <c r="C354" i="35"/>
  <c r="B354" i="35"/>
  <c r="A354" i="35"/>
  <c r="H353" i="35"/>
  <c r="G353" i="35" s="1"/>
  <c r="C353" i="35"/>
  <c r="B353" i="35"/>
  <c r="A353" i="35"/>
  <c r="H352" i="35"/>
  <c r="G352" i="35" s="1"/>
  <c r="C352" i="35"/>
  <c r="B352" i="35"/>
  <c r="A352" i="35"/>
  <c r="H351" i="35"/>
  <c r="G351" i="35" s="1"/>
  <c r="C351" i="35"/>
  <c r="B351" i="35"/>
  <c r="A351" i="35"/>
  <c r="H350" i="35"/>
  <c r="G350" i="35" s="1"/>
  <c r="C350" i="35"/>
  <c r="B350" i="35"/>
  <c r="A350" i="35"/>
  <c r="H349" i="35"/>
  <c r="G349" i="35" s="1"/>
  <c r="C349" i="35"/>
  <c r="B349" i="35"/>
  <c r="A349" i="35"/>
  <c r="H348" i="35"/>
  <c r="G348" i="35" s="1"/>
  <c r="C348" i="35"/>
  <c r="B348" i="35"/>
  <c r="A348" i="35"/>
  <c r="H347" i="35"/>
  <c r="G347" i="35" s="1"/>
  <c r="C347" i="35"/>
  <c r="B347" i="35"/>
  <c r="A347" i="35"/>
  <c r="H346" i="35"/>
  <c r="G346" i="35" s="1"/>
  <c r="C346" i="35"/>
  <c r="B346" i="35"/>
  <c r="A346" i="35"/>
  <c r="H345" i="35"/>
  <c r="G345" i="35"/>
  <c r="C345" i="35"/>
  <c r="B345" i="35"/>
  <c r="A345" i="35"/>
  <c r="H344" i="35"/>
  <c r="G344" i="35"/>
  <c r="C344" i="35"/>
  <c r="B344" i="35"/>
  <c r="A344" i="35"/>
  <c r="H343" i="35"/>
  <c r="G343" i="35" s="1"/>
  <c r="C343" i="35"/>
  <c r="B343" i="35"/>
  <c r="A343" i="35"/>
  <c r="H342" i="35"/>
  <c r="G342" i="35" s="1"/>
  <c r="C342" i="35"/>
  <c r="B342" i="35"/>
  <c r="A342" i="35"/>
  <c r="H341" i="35"/>
  <c r="G341" i="35" s="1"/>
  <c r="C341" i="35"/>
  <c r="B341" i="35"/>
  <c r="A341" i="35"/>
  <c r="H340" i="35"/>
  <c r="G340" i="35"/>
  <c r="C340" i="35"/>
  <c r="B340" i="35"/>
  <c r="A340" i="35"/>
  <c r="H339" i="35"/>
  <c r="G339" i="35" s="1"/>
  <c r="C339" i="35"/>
  <c r="B339" i="35"/>
  <c r="A339" i="35"/>
  <c r="H338" i="35"/>
  <c r="G338" i="35" s="1"/>
  <c r="C338" i="35"/>
  <c r="B338" i="35"/>
  <c r="A338" i="35"/>
  <c r="H337" i="35"/>
  <c r="G337" i="35" s="1"/>
  <c r="C337" i="35"/>
  <c r="B337" i="35"/>
  <c r="A337" i="35"/>
  <c r="H336" i="35"/>
  <c r="G336" i="35"/>
  <c r="C336" i="35"/>
  <c r="B336" i="35"/>
  <c r="A336" i="35"/>
  <c r="H335" i="35"/>
  <c r="G335" i="35" s="1"/>
  <c r="C335" i="35"/>
  <c r="B335" i="35"/>
  <c r="A335" i="35"/>
  <c r="H334" i="35"/>
  <c r="G334" i="35" s="1"/>
  <c r="C334" i="35"/>
  <c r="B334" i="35"/>
  <c r="A334" i="35"/>
  <c r="H333" i="35"/>
  <c r="G333" i="35" s="1"/>
  <c r="C333" i="35"/>
  <c r="B333" i="35"/>
  <c r="A333" i="35"/>
  <c r="H332" i="35"/>
  <c r="G332" i="35" s="1"/>
  <c r="C332" i="35"/>
  <c r="B332" i="35"/>
  <c r="A332" i="35"/>
  <c r="H331" i="35"/>
  <c r="G331" i="35" s="1"/>
  <c r="C331" i="35"/>
  <c r="B331" i="35"/>
  <c r="A331" i="35"/>
  <c r="H330" i="35"/>
  <c r="G330" i="35" s="1"/>
  <c r="C330" i="35"/>
  <c r="B330" i="35"/>
  <c r="A330" i="35"/>
  <c r="H329" i="35"/>
  <c r="G329" i="35" s="1"/>
  <c r="C329" i="35"/>
  <c r="B329" i="35"/>
  <c r="A329" i="35"/>
  <c r="H328" i="35"/>
  <c r="G328" i="35" s="1"/>
  <c r="C328" i="35"/>
  <c r="B328" i="35"/>
  <c r="A328" i="35"/>
  <c r="H327" i="35"/>
  <c r="G327" i="35" s="1"/>
  <c r="C327" i="35"/>
  <c r="B327" i="35"/>
  <c r="A327" i="35"/>
  <c r="H326" i="35"/>
  <c r="G326" i="35" s="1"/>
  <c r="C326" i="35"/>
  <c r="B326" i="35"/>
  <c r="A326" i="35"/>
  <c r="H325" i="35"/>
  <c r="G325" i="35"/>
  <c r="C325" i="35"/>
  <c r="B325" i="35"/>
  <c r="A325" i="35"/>
  <c r="H324" i="35"/>
  <c r="G324" i="35"/>
  <c r="C324" i="35"/>
  <c r="B324" i="35"/>
  <c r="A324" i="35"/>
  <c r="H323" i="35"/>
  <c r="G323" i="35" s="1"/>
  <c r="C323" i="35"/>
  <c r="B323" i="35"/>
  <c r="A323" i="35"/>
  <c r="H322" i="35"/>
  <c r="G322" i="35" s="1"/>
  <c r="C322" i="35"/>
  <c r="B322" i="35"/>
  <c r="A322" i="35"/>
  <c r="H321" i="35"/>
  <c r="G321" i="35" s="1"/>
  <c r="C321" i="35"/>
  <c r="B321" i="35"/>
  <c r="A321" i="35"/>
  <c r="H320" i="35"/>
  <c r="G320" i="35" s="1"/>
  <c r="C320" i="35"/>
  <c r="B320" i="35"/>
  <c r="A320" i="35"/>
  <c r="H319" i="35"/>
  <c r="G319" i="35" s="1"/>
  <c r="C319" i="35"/>
  <c r="B319" i="35"/>
  <c r="A319" i="35"/>
  <c r="H318" i="35"/>
  <c r="G318" i="35" s="1"/>
  <c r="C318" i="35"/>
  <c r="B318" i="35"/>
  <c r="A318" i="35"/>
  <c r="H317" i="35"/>
  <c r="G317" i="35" s="1"/>
  <c r="C317" i="35"/>
  <c r="B317" i="35"/>
  <c r="A317" i="35"/>
  <c r="H316" i="35"/>
  <c r="G316" i="35"/>
  <c r="C316" i="35"/>
  <c r="B316" i="35"/>
  <c r="A316" i="35"/>
  <c r="H315" i="35"/>
  <c r="G315" i="35" s="1"/>
  <c r="C315" i="35"/>
  <c r="B315" i="35"/>
  <c r="A315" i="35"/>
  <c r="H314" i="35"/>
  <c r="G314" i="35"/>
  <c r="C314" i="35"/>
  <c r="B314" i="35"/>
  <c r="A314" i="35"/>
  <c r="H313" i="35"/>
  <c r="G313" i="35" s="1"/>
  <c r="C313" i="35"/>
  <c r="B313" i="35"/>
  <c r="A313" i="35"/>
  <c r="H312" i="35"/>
  <c r="G312" i="35"/>
  <c r="C312" i="35"/>
  <c r="B312" i="35"/>
  <c r="A312" i="35"/>
  <c r="H311" i="35"/>
  <c r="G311" i="35" s="1"/>
  <c r="C311" i="35"/>
  <c r="B311" i="35"/>
  <c r="A311" i="35"/>
  <c r="H310" i="35"/>
  <c r="G310" i="35" s="1"/>
  <c r="C310" i="35"/>
  <c r="B310" i="35"/>
  <c r="A310" i="35"/>
  <c r="H309" i="35"/>
  <c r="G309" i="35" s="1"/>
  <c r="C309" i="35"/>
  <c r="B309" i="35"/>
  <c r="A309" i="35"/>
  <c r="H308" i="35"/>
  <c r="G308" i="35" s="1"/>
  <c r="C308" i="35"/>
  <c r="B308" i="35"/>
  <c r="A308" i="35"/>
  <c r="H307" i="35"/>
  <c r="G307" i="35" s="1"/>
  <c r="C307" i="35"/>
  <c r="B307" i="35"/>
  <c r="A307" i="35"/>
  <c r="H306" i="35"/>
  <c r="G306" i="35" s="1"/>
  <c r="C306" i="35"/>
  <c r="B306" i="35"/>
  <c r="A306" i="35"/>
  <c r="H305" i="35"/>
  <c r="G305" i="35"/>
  <c r="C305" i="35"/>
  <c r="B305" i="35"/>
  <c r="A305" i="35"/>
  <c r="H304" i="35"/>
  <c r="G304" i="35"/>
  <c r="C304" i="35"/>
  <c r="B304" i="35"/>
  <c r="A304" i="35"/>
  <c r="H303" i="35"/>
  <c r="G303" i="35" s="1"/>
  <c r="C303" i="35"/>
  <c r="B303" i="35"/>
  <c r="A303" i="35"/>
  <c r="H302" i="35"/>
  <c r="G302" i="35" s="1"/>
  <c r="C302" i="35"/>
  <c r="B302" i="35"/>
  <c r="A302" i="35"/>
  <c r="H301" i="35"/>
  <c r="G301" i="35" s="1"/>
  <c r="C301" i="35"/>
  <c r="B301" i="35"/>
  <c r="A301" i="35"/>
  <c r="H300" i="35"/>
  <c r="G300" i="35"/>
  <c r="C300" i="35"/>
  <c r="B300" i="35"/>
  <c r="A300" i="35"/>
  <c r="H299" i="35"/>
  <c r="G299" i="35" s="1"/>
  <c r="C299" i="35"/>
  <c r="B299" i="35"/>
  <c r="A299" i="35"/>
  <c r="H298" i="35"/>
  <c r="G298" i="35" s="1"/>
  <c r="C298" i="35"/>
  <c r="B298" i="35"/>
  <c r="A298" i="35"/>
  <c r="H297" i="35"/>
  <c r="G297" i="35" s="1"/>
  <c r="C297" i="35"/>
  <c r="B297" i="35"/>
  <c r="A297" i="35"/>
  <c r="H296" i="35"/>
  <c r="G296" i="35"/>
  <c r="C296" i="35"/>
  <c r="B296" i="35"/>
  <c r="A296" i="35"/>
  <c r="H295" i="35"/>
  <c r="G295" i="35" s="1"/>
  <c r="C295" i="35"/>
  <c r="B295" i="35"/>
  <c r="A295" i="35"/>
  <c r="H294" i="35"/>
  <c r="G294" i="35" s="1"/>
  <c r="C294" i="35"/>
  <c r="B294" i="35"/>
  <c r="A294" i="35"/>
  <c r="H293" i="35"/>
  <c r="G293" i="35" s="1"/>
  <c r="C293" i="35"/>
  <c r="B293" i="35"/>
  <c r="A293" i="35"/>
  <c r="H292" i="35"/>
  <c r="G292" i="35" s="1"/>
  <c r="C292" i="35"/>
  <c r="B292" i="35"/>
  <c r="A292" i="35"/>
  <c r="H291" i="35"/>
  <c r="G291" i="35" s="1"/>
  <c r="C291" i="35"/>
  <c r="B291" i="35"/>
  <c r="A291" i="35"/>
  <c r="H290" i="35"/>
  <c r="G290" i="35" s="1"/>
  <c r="C290" i="35"/>
  <c r="B290" i="35"/>
  <c r="A290" i="35"/>
  <c r="H289" i="35"/>
  <c r="G289" i="35" s="1"/>
  <c r="C289" i="35"/>
  <c r="B289" i="35"/>
  <c r="A289" i="35"/>
  <c r="H288" i="35"/>
  <c r="G288" i="35" s="1"/>
  <c r="C288" i="35"/>
  <c r="B288" i="35"/>
  <c r="A288" i="35"/>
  <c r="H287" i="35"/>
  <c r="G287" i="35" s="1"/>
  <c r="C287" i="35"/>
  <c r="B287" i="35"/>
  <c r="A287" i="35"/>
  <c r="H286" i="35"/>
  <c r="G286" i="35" s="1"/>
  <c r="C286" i="35"/>
  <c r="B286" i="35"/>
  <c r="A286" i="35"/>
  <c r="H285" i="35"/>
  <c r="G285" i="35"/>
  <c r="C285" i="35"/>
  <c r="B285" i="35"/>
  <c r="A285" i="35"/>
  <c r="H284" i="35"/>
  <c r="G284" i="35"/>
  <c r="C284" i="35"/>
  <c r="B284" i="35"/>
  <c r="A284" i="35"/>
  <c r="H283" i="35"/>
  <c r="G283" i="35" s="1"/>
  <c r="C283" i="35"/>
  <c r="B283" i="35"/>
  <c r="A283" i="35"/>
  <c r="H282" i="35"/>
  <c r="G282" i="35" s="1"/>
  <c r="C282" i="35"/>
  <c r="B282" i="35"/>
  <c r="A282" i="35"/>
  <c r="H281" i="35"/>
  <c r="G281" i="35" s="1"/>
  <c r="C281" i="35"/>
  <c r="B281" i="35"/>
  <c r="A281" i="35"/>
  <c r="H280" i="35"/>
  <c r="G280" i="35" s="1"/>
  <c r="C280" i="35"/>
  <c r="B280" i="35"/>
  <c r="A280" i="35"/>
  <c r="H279" i="35"/>
  <c r="G279" i="35" s="1"/>
  <c r="C279" i="35"/>
  <c r="B279" i="35"/>
  <c r="A279" i="35"/>
  <c r="H278" i="35"/>
  <c r="G278" i="35" s="1"/>
  <c r="C278" i="35"/>
  <c r="B278" i="35"/>
  <c r="A278" i="35"/>
  <c r="H277" i="35"/>
  <c r="G277" i="35" s="1"/>
  <c r="C277" i="35"/>
  <c r="B277" i="35"/>
  <c r="A277" i="35"/>
  <c r="H276" i="35"/>
  <c r="G276" i="35"/>
  <c r="C276" i="35"/>
  <c r="B276" i="35"/>
  <c r="A276" i="35"/>
  <c r="H275" i="35"/>
  <c r="G275" i="35" s="1"/>
  <c r="C275" i="35"/>
  <c r="B275" i="35"/>
  <c r="A275" i="35"/>
  <c r="H274" i="35"/>
  <c r="G274" i="35" s="1"/>
  <c r="C274" i="35"/>
  <c r="B274" i="35"/>
  <c r="A274" i="35"/>
  <c r="H273" i="35"/>
  <c r="G273" i="35" s="1"/>
  <c r="C273" i="35"/>
  <c r="B273" i="35"/>
  <c r="A273" i="35"/>
  <c r="H272" i="35"/>
  <c r="G272" i="35"/>
  <c r="C272" i="35"/>
  <c r="B272" i="35"/>
  <c r="A272" i="35"/>
  <c r="H271" i="35"/>
  <c r="G271" i="35" s="1"/>
  <c r="C271" i="35"/>
  <c r="B271" i="35"/>
  <c r="A271" i="35"/>
  <c r="H270" i="35"/>
  <c r="G270" i="35" s="1"/>
  <c r="C270" i="35"/>
  <c r="B270" i="35"/>
  <c r="A270" i="35"/>
  <c r="H269" i="35"/>
  <c r="G269" i="35" s="1"/>
  <c r="C269" i="35"/>
  <c r="B269" i="35"/>
  <c r="A269" i="35"/>
  <c r="H268" i="35"/>
  <c r="G268" i="35" s="1"/>
  <c r="C268" i="35"/>
  <c r="B268" i="35"/>
  <c r="A268" i="35"/>
  <c r="H267" i="35"/>
  <c r="G267" i="35" s="1"/>
  <c r="C267" i="35"/>
  <c r="B267" i="35"/>
  <c r="A267" i="35"/>
  <c r="H266" i="35"/>
  <c r="G266" i="35" s="1"/>
  <c r="C266" i="35"/>
  <c r="B266" i="35"/>
  <c r="A266" i="35"/>
  <c r="H265" i="35"/>
  <c r="G265" i="35"/>
  <c r="C265" i="35"/>
  <c r="B265" i="35"/>
  <c r="A265" i="35"/>
  <c r="H264" i="35"/>
  <c r="G264" i="35"/>
  <c r="C264" i="35"/>
  <c r="B264" i="35"/>
  <c r="A264" i="35"/>
  <c r="H263" i="35"/>
  <c r="G263" i="35" s="1"/>
  <c r="C263" i="35"/>
  <c r="B263" i="35"/>
  <c r="A263" i="35"/>
  <c r="H262" i="35"/>
  <c r="G262" i="35" s="1"/>
  <c r="C262" i="35"/>
  <c r="B262" i="35"/>
  <c r="A262" i="35"/>
  <c r="H261" i="35"/>
  <c r="G261" i="35" s="1"/>
  <c r="C261" i="35"/>
  <c r="B261" i="35"/>
  <c r="A261" i="35"/>
  <c r="H260" i="35"/>
  <c r="G260" i="35" s="1"/>
  <c r="C260" i="35"/>
  <c r="B260" i="35"/>
  <c r="A260" i="35"/>
  <c r="H259" i="35"/>
  <c r="G259" i="35" s="1"/>
  <c r="C259" i="35"/>
  <c r="B259" i="35"/>
  <c r="A259" i="35"/>
  <c r="H258" i="35"/>
  <c r="G258" i="35" s="1"/>
  <c r="C258" i="35"/>
  <c r="B258" i="35"/>
  <c r="A258" i="35"/>
  <c r="H257" i="35"/>
  <c r="G257" i="35" s="1"/>
  <c r="C257" i="35"/>
  <c r="B257" i="35"/>
  <c r="A257" i="35"/>
  <c r="H256" i="35"/>
  <c r="G256" i="35"/>
  <c r="C256" i="35"/>
  <c r="B256" i="35"/>
  <c r="A256" i="35"/>
  <c r="H255" i="35"/>
  <c r="G255" i="35" s="1"/>
  <c r="C255" i="35"/>
  <c r="B255" i="35"/>
  <c r="A255" i="35"/>
  <c r="H254" i="35"/>
  <c r="G254" i="35" s="1"/>
  <c r="C254" i="35"/>
  <c r="B254" i="35"/>
  <c r="A254" i="35"/>
  <c r="H253" i="35"/>
  <c r="G253" i="35" s="1"/>
  <c r="C253" i="35"/>
  <c r="B253" i="35"/>
  <c r="A253" i="35"/>
  <c r="H252" i="35"/>
  <c r="G252" i="35"/>
  <c r="C252" i="35"/>
  <c r="B252" i="35"/>
  <c r="A252" i="35"/>
  <c r="H251" i="35"/>
  <c r="G251" i="35" s="1"/>
  <c r="C251" i="35"/>
  <c r="B251" i="35"/>
  <c r="A251" i="35"/>
  <c r="H250" i="35"/>
  <c r="G250" i="35" s="1"/>
  <c r="C250" i="35"/>
  <c r="B250" i="35"/>
  <c r="A250" i="35"/>
  <c r="H249" i="35"/>
  <c r="G249" i="35" s="1"/>
  <c r="C249" i="35"/>
  <c r="B249" i="35"/>
  <c r="A249" i="35"/>
  <c r="H248" i="35"/>
  <c r="G248" i="35" s="1"/>
  <c r="C248" i="35"/>
  <c r="B248" i="35"/>
  <c r="A248" i="35"/>
  <c r="H247" i="35"/>
  <c r="G247" i="35" s="1"/>
  <c r="C247" i="35"/>
  <c r="B247" i="35"/>
  <c r="A247" i="35"/>
  <c r="H246" i="35"/>
  <c r="G246" i="35" s="1"/>
  <c r="C246" i="35"/>
  <c r="B246" i="35"/>
  <c r="A246" i="35"/>
  <c r="H245" i="35"/>
  <c r="G245" i="35" s="1"/>
  <c r="C245" i="35"/>
  <c r="B245" i="35"/>
  <c r="A245" i="35"/>
  <c r="H244" i="35"/>
  <c r="G244" i="35" s="1"/>
  <c r="C244" i="35"/>
  <c r="B244" i="35"/>
  <c r="A244" i="35"/>
  <c r="H243" i="35"/>
  <c r="G243" i="35" s="1"/>
  <c r="C243" i="35"/>
  <c r="B243" i="35"/>
  <c r="A243" i="35"/>
  <c r="H242" i="35"/>
  <c r="G242" i="35" s="1"/>
  <c r="C242" i="35"/>
  <c r="B242" i="35"/>
  <c r="A242" i="35"/>
  <c r="H241" i="35"/>
  <c r="G241" i="35"/>
  <c r="C241" i="35"/>
  <c r="B241" i="35"/>
  <c r="A241" i="35"/>
  <c r="H240" i="35"/>
  <c r="G240" i="35"/>
  <c r="C240" i="35"/>
  <c r="B240" i="35"/>
  <c r="A240" i="35"/>
  <c r="H239" i="35"/>
  <c r="G239" i="35" s="1"/>
  <c r="C239" i="35"/>
  <c r="B239" i="35"/>
  <c r="A239" i="35"/>
  <c r="H238" i="35"/>
  <c r="G238" i="35" s="1"/>
  <c r="C238" i="35"/>
  <c r="B238" i="35"/>
  <c r="A238" i="35"/>
  <c r="H237" i="35"/>
  <c r="G237" i="35" s="1"/>
  <c r="C237" i="35"/>
  <c r="B237" i="35"/>
  <c r="A237" i="35"/>
  <c r="H236" i="35"/>
  <c r="G236" i="35"/>
  <c r="C236" i="35"/>
  <c r="B236" i="35"/>
  <c r="A236" i="35"/>
  <c r="H235" i="35"/>
  <c r="G235" i="35" s="1"/>
  <c r="C235" i="35"/>
  <c r="B235" i="35"/>
  <c r="A235" i="35"/>
  <c r="H234" i="35"/>
  <c r="G234" i="35" s="1"/>
  <c r="C234" i="35"/>
  <c r="B234" i="35"/>
  <c r="A234" i="35"/>
  <c r="H233" i="35"/>
  <c r="G233" i="35" s="1"/>
  <c r="C233" i="35"/>
  <c r="B233" i="35"/>
  <c r="A233" i="35"/>
  <c r="H232" i="35"/>
  <c r="G232" i="35"/>
  <c r="C232" i="35"/>
  <c r="B232" i="35"/>
  <c r="A232" i="35"/>
  <c r="H231" i="35"/>
  <c r="G231" i="35" s="1"/>
  <c r="C231" i="35"/>
  <c r="B231" i="35"/>
  <c r="A231" i="35"/>
  <c r="H230" i="35"/>
  <c r="G230" i="35" s="1"/>
  <c r="C230" i="35"/>
  <c r="B230" i="35"/>
  <c r="A230" i="35"/>
  <c r="H229" i="35"/>
  <c r="G229" i="35" s="1"/>
  <c r="C229" i="35"/>
  <c r="B229" i="35"/>
  <c r="A229" i="35"/>
  <c r="H228" i="35"/>
  <c r="G228" i="35" s="1"/>
  <c r="C228" i="35"/>
  <c r="B228" i="35"/>
  <c r="A228" i="35"/>
  <c r="H227" i="35"/>
  <c r="G227" i="35" s="1"/>
  <c r="C227" i="35"/>
  <c r="B227" i="35"/>
  <c r="A227" i="35"/>
  <c r="H226" i="35"/>
  <c r="G226" i="35" s="1"/>
  <c r="C226" i="35"/>
  <c r="B226" i="35"/>
  <c r="A226" i="35"/>
  <c r="H225" i="35"/>
  <c r="G225" i="35" s="1"/>
  <c r="C225" i="35"/>
  <c r="B225" i="35"/>
  <c r="A225" i="35"/>
  <c r="H224" i="35"/>
  <c r="G224" i="35" s="1"/>
  <c r="C224" i="35"/>
  <c r="B224" i="35"/>
  <c r="A224" i="35"/>
  <c r="H223" i="35"/>
  <c r="G223" i="35" s="1"/>
  <c r="C223" i="35"/>
  <c r="B223" i="35"/>
  <c r="A223" i="35"/>
  <c r="H222" i="35"/>
  <c r="G222" i="35" s="1"/>
  <c r="C222" i="35"/>
  <c r="B222" i="35"/>
  <c r="A222" i="35"/>
  <c r="H221" i="35"/>
  <c r="G221" i="35"/>
  <c r="C221" i="35"/>
  <c r="B221" i="35"/>
  <c r="A221" i="35"/>
  <c r="H220" i="35"/>
  <c r="G220" i="35"/>
  <c r="C220" i="35"/>
  <c r="B220" i="35"/>
  <c r="A220" i="35"/>
  <c r="H219" i="35"/>
  <c r="G219" i="35" s="1"/>
  <c r="C219" i="35"/>
  <c r="B219" i="35"/>
  <c r="A219" i="35"/>
  <c r="H218" i="35"/>
  <c r="G218" i="35" s="1"/>
  <c r="C218" i="35"/>
  <c r="B218" i="35"/>
  <c r="A218" i="35"/>
  <c r="H217" i="35"/>
  <c r="G217" i="35" s="1"/>
  <c r="C217" i="35"/>
  <c r="B217" i="35"/>
  <c r="A217" i="35"/>
  <c r="H216" i="35"/>
  <c r="G216" i="35" s="1"/>
  <c r="C216" i="35"/>
  <c r="B216" i="35"/>
  <c r="A216" i="35"/>
  <c r="H215" i="35"/>
  <c r="G215" i="35" s="1"/>
  <c r="C215" i="35"/>
  <c r="B215" i="35"/>
  <c r="A215" i="35"/>
  <c r="H214" i="35"/>
  <c r="G214" i="35" s="1"/>
  <c r="C214" i="35"/>
  <c r="B214" i="35"/>
  <c r="A214" i="35"/>
  <c r="H213" i="35"/>
  <c r="G213" i="35" s="1"/>
  <c r="C213" i="35"/>
  <c r="B213" i="35"/>
  <c r="A213" i="35"/>
  <c r="H212" i="35"/>
  <c r="G212" i="35"/>
  <c r="C212" i="35"/>
  <c r="B212" i="35"/>
  <c r="A212" i="35"/>
  <c r="H211" i="35"/>
  <c r="G211" i="35" s="1"/>
  <c r="C211" i="35"/>
  <c r="B211" i="35"/>
  <c r="A211" i="35"/>
  <c r="H210" i="35"/>
  <c r="G210" i="35" s="1"/>
  <c r="C210" i="35"/>
  <c r="B210" i="35"/>
  <c r="A210" i="35"/>
  <c r="H209" i="35"/>
  <c r="G209" i="35" s="1"/>
  <c r="C209" i="35"/>
  <c r="B209" i="35"/>
  <c r="A209" i="35"/>
  <c r="H208" i="35"/>
  <c r="G208" i="35"/>
  <c r="C208" i="35"/>
  <c r="B208" i="35"/>
  <c r="A208" i="35"/>
  <c r="H207" i="35"/>
  <c r="G207" i="35" s="1"/>
  <c r="C207" i="35"/>
  <c r="B207" i="35"/>
  <c r="A207" i="35"/>
  <c r="H206" i="35"/>
  <c r="G206" i="35" s="1"/>
  <c r="C206" i="35"/>
  <c r="B206" i="35"/>
  <c r="A206" i="35"/>
  <c r="H205" i="35"/>
  <c r="G205" i="35" s="1"/>
  <c r="C205" i="35"/>
  <c r="B205" i="35"/>
  <c r="A205" i="35"/>
  <c r="H204" i="35"/>
  <c r="G204" i="35" s="1"/>
  <c r="C204" i="35"/>
  <c r="B204" i="35"/>
  <c r="A204" i="35"/>
  <c r="H203" i="35"/>
  <c r="G203" i="35" s="1"/>
  <c r="C203" i="35"/>
  <c r="B203" i="35"/>
  <c r="A203" i="35"/>
  <c r="H202" i="35"/>
  <c r="G202" i="35" s="1"/>
  <c r="C202" i="35"/>
  <c r="B202" i="35"/>
  <c r="A202" i="35"/>
  <c r="H201" i="35"/>
  <c r="G201" i="35"/>
  <c r="C201" i="35"/>
  <c r="B201" i="35"/>
  <c r="A201" i="35"/>
  <c r="H200" i="35"/>
  <c r="G200" i="35"/>
  <c r="C200" i="35"/>
  <c r="B200" i="35"/>
  <c r="A200" i="35"/>
  <c r="H199" i="35"/>
  <c r="G199" i="35" s="1"/>
  <c r="C199" i="35"/>
  <c r="B199" i="35"/>
  <c r="A199" i="35"/>
  <c r="H198" i="35"/>
  <c r="G198" i="35" s="1"/>
  <c r="C198" i="35"/>
  <c r="B198" i="35"/>
  <c r="A198" i="35"/>
  <c r="H197" i="35"/>
  <c r="G197" i="35" s="1"/>
  <c r="C197" i="35"/>
  <c r="B197" i="35"/>
  <c r="A197" i="35"/>
  <c r="H196" i="35"/>
  <c r="G196" i="35" s="1"/>
  <c r="C196" i="35"/>
  <c r="B196" i="35"/>
  <c r="A196" i="35"/>
  <c r="H195" i="35"/>
  <c r="G195" i="35" s="1"/>
  <c r="C195" i="35"/>
  <c r="B195" i="35"/>
  <c r="A195" i="35"/>
  <c r="H194" i="35"/>
  <c r="G194" i="35" s="1"/>
  <c r="C194" i="35"/>
  <c r="B194" i="35"/>
  <c r="A194" i="35"/>
  <c r="H193" i="35"/>
  <c r="G193" i="35" s="1"/>
  <c r="C193" i="35"/>
  <c r="B193" i="35"/>
  <c r="A193" i="35"/>
  <c r="H192" i="35"/>
  <c r="G192" i="35"/>
  <c r="C192" i="35"/>
  <c r="B192" i="35"/>
  <c r="A192" i="35"/>
  <c r="H191" i="35"/>
  <c r="G191" i="35" s="1"/>
  <c r="C191" i="35"/>
  <c r="B191" i="35"/>
  <c r="A191" i="35"/>
  <c r="H190" i="35"/>
  <c r="G190" i="35" s="1"/>
  <c r="C190" i="35"/>
  <c r="B190" i="35"/>
  <c r="A190" i="35"/>
  <c r="H189" i="35"/>
  <c r="G189" i="35" s="1"/>
  <c r="C189" i="35"/>
  <c r="B189" i="35"/>
  <c r="A189" i="35"/>
  <c r="H188" i="35"/>
  <c r="G188" i="35"/>
  <c r="C188" i="35"/>
  <c r="B188" i="35"/>
  <c r="A188" i="35"/>
  <c r="H187" i="35"/>
  <c r="G187" i="35" s="1"/>
  <c r="C187" i="35"/>
  <c r="B187" i="35"/>
  <c r="A187" i="35"/>
  <c r="H186" i="35"/>
  <c r="G186" i="35" s="1"/>
  <c r="C186" i="35"/>
  <c r="B186" i="35"/>
  <c r="A186" i="35"/>
  <c r="H185" i="35"/>
  <c r="G185" i="35" s="1"/>
  <c r="C185" i="35"/>
  <c r="B185" i="35"/>
  <c r="A185" i="35"/>
  <c r="H184" i="35"/>
  <c r="G184" i="35" s="1"/>
  <c r="C184" i="35"/>
  <c r="B184" i="35"/>
  <c r="A184" i="35"/>
  <c r="H183" i="35"/>
  <c r="G183" i="35" s="1"/>
  <c r="C183" i="35"/>
  <c r="B183" i="35"/>
  <c r="A183" i="35"/>
  <c r="H182" i="35"/>
  <c r="G182" i="35" s="1"/>
  <c r="C182" i="35"/>
  <c r="B182" i="35"/>
  <c r="A182" i="35"/>
  <c r="H181" i="35"/>
  <c r="G181" i="35"/>
  <c r="C181" i="35"/>
  <c r="B181" i="35"/>
  <c r="A181" i="35"/>
  <c r="H180" i="35"/>
  <c r="G180" i="35" s="1"/>
  <c r="C180" i="35"/>
  <c r="B180" i="35"/>
  <c r="A180" i="35"/>
  <c r="H179" i="35"/>
  <c r="G179" i="35"/>
  <c r="C179" i="35"/>
  <c r="B179" i="35"/>
  <c r="A179" i="35"/>
  <c r="H178" i="35"/>
  <c r="G178" i="35" s="1"/>
  <c r="C178" i="35"/>
  <c r="B178" i="35"/>
  <c r="A178" i="35"/>
  <c r="H177" i="35"/>
  <c r="G177" i="35"/>
  <c r="C177" i="35"/>
  <c r="B177" i="35"/>
  <c r="A177" i="35"/>
  <c r="H176" i="35"/>
  <c r="G176" i="35" s="1"/>
  <c r="C176" i="35"/>
  <c r="B176" i="35"/>
  <c r="A176" i="35"/>
  <c r="H175" i="35"/>
  <c r="G175" i="35" s="1"/>
  <c r="C175" i="35"/>
  <c r="B175" i="35"/>
  <c r="A175" i="35"/>
  <c r="H174" i="35"/>
  <c r="G174" i="35" s="1"/>
  <c r="C174" i="35"/>
  <c r="B174" i="35"/>
  <c r="A174" i="35"/>
  <c r="H173" i="35"/>
  <c r="G173" i="35" s="1"/>
  <c r="C173" i="35"/>
  <c r="B173" i="35"/>
  <c r="A173" i="35"/>
  <c r="H172" i="35"/>
  <c r="G172" i="35" s="1"/>
  <c r="C172" i="35"/>
  <c r="B172" i="35"/>
  <c r="A172" i="35"/>
  <c r="H171" i="35"/>
  <c r="G171" i="35" s="1"/>
  <c r="C171" i="35"/>
  <c r="B171" i="35"/>
  <c r="A171" i="35"/>
  <c r="H170" i="35"/>
  <c r="G170" i="35" s="1"/>
  <c r="C170" i="35"/>
  <c r="B170" i="35"/>
  <c r="A170" i="35"/>
  <c r="H169" i="35"/>
  <c r="G169" i="35"/>
  <c r="C169" i="35"/>
  <c r="B169" i="35"/>
  <c r="A169" i="35"/>
  <c r="H168" i="35"/>
  <c r="G168" i="35" s="1"/>
  <c r="C168" i="35"/>
  <c r="B168" i="35"/>
  <c r="A168" i="35"/>
  <c r="H167" i="35"/>
  <c r="G167" i="35" s="1"/>
  <c r="C167" i="35"/>
  <c r="B167" i="35"/>
  <c r="A167" i="35"/>
  <c r="H166" i="35"/>
  <c r="G166" i="35" s="1"/>
  <c r="C166" i="35"/>
  <c r="B166" i="35"/>
  <c r="A166" i="35"/>
  <c r="H165" i="35"/>
  <c r="G165" i="35"/>
  <c r="C165" i="35"/>
  <c r="B165" i="35"/>
  <c r="A165" i="35"/>
  <c r="H164" i="35"/>
  <c r="G164" i="35" s="1"/>
  <c r="C164" i="35"/>
  <c r="B164" i="35"/>
  <c r="A164" i="35"/>
  <c r="H163" i="35"/>
  <c r="G163" i="35"/>
  <c r="C163" i="35"/>
  <c r="B163" i="35"/>
  <c r="A163" i="35"/>
  <c r="H162" i="35"/>
  <c r="G162" i="35" s="1"/>
  <c r="C162" i="35"/>
  <c r="B162" i="35"/>
  <c r="A162" i="35"/>
  <c r="H161" i="35"/>
  <c r="G161" i="35"/>
  <c r="C161" i="35"/>
  <c r="B161" i="35"/>
  <c r="A161" i="35"/>
  <c r="H160" i="35"/>
  <c r="G160" i="35" s="1"/>
  <c r="C160" i="35"/>
  <c r="B160" i="35"/>
  <c r="A160" i="35"/>
  <c r="H159" i="35"/>
  <c r="G159" i="35" s="1"/>
  <c r="C159" i="35"/>
  <c r="B159" i="35"/>
  <c r="A159" i="35"/>
  <c r="H158" i="35"/>
  <c r="G158" i="35" s="1"/>
  <c r="C158" i="35"/>
  <c r="B158" i="35"/>
  <c r="A158" i="35"/>
  <c r="H157" i="35"/>
  <c r="G157" i="35" s="1"/>
  <c r="C157" i="35"/>
  <c r="B157" i="35"/>
  <c r="A157" i="35"/>
  <c r="H156" i="35"/>
  <c r="G156" i="35" s="1"/>
  <c r="C156" i="35"/>
  <c r="B156" i="35"/>
  <c r="A156" i="35"/>
  <c r="H155" i="35"/>
  <c r="G155" i="35" s="1"/>
  <c r="C155" i="35"/>
  <c r="B155" i="35"/>
  <c r="A155" i="35"/>
  <c r="H154" i="35"/>
  <c r="G154" i="35" s="1"/>
  <c r="C154" i="35"/>
  <c r="B154" i="35"/>
  <c r="A154" i="35"/>
  <c r="H153" i="35"/>
  <c r="G153" i="35"/>
  <c r="C153" i="35"/>
  <c r="B153" i="35"/>
  <c r="A153" i="35"/>
  <c r="H152" i="35"/>
  <c r="G152" i="35" s="1"/>
  <c r="C152" i="35"/>
  <c r="B152" i="35"/>
  <c r="A152" i="35"/>
  <c r="H151" i="35"/>
  <c r="G151" i="35" s="1"/>
  <c r="C151" i="35"/>
  <c r="B151" i="35"/>
  <c r="A151" i="35"/>
  <c r="H150" i="35"/>
  <c r="G150" i="35" s="1"/>
  <c r="C150" i="35"/>
  <c r="B150" i="35"/>
  <c r="A150" i="35"/>
  <c r="H149" i="35"/>
  <c r="G149" i="35"/>
  <c r="C149" i="35"/>
  <c r="B149" i="35"/>
  <c r="A149" i="35"/>
  <c r="H148" i="35"/>
  <c r="G148" i="35" s="1"/>
  <c r="C148" i="35"/>
  <c r="B148" i="35"/>
  <c r="A148" i="35"/>
  <c r="H147" i="35"/>
  <c r="G147" i="35"/>
  <c r="C147" i="35"/>
  <c r="B147" i="35"/>
  <c r="A147" i="35"/>
  <c r="H146" i="35"/>
  <c r="G146" i="35" s="1"/>
  <c r="C146" i="35"/>
  <c r="B146" i="35"/>
  <c r="A146" i="35"/>
  <c r="H145" i="35"/>
  <c r="G145" i="35"/>
  <c r="C145" i="35"/>
  <c r="B145" i="35"/>
  <c r="A145" i="35"/>
  <c r="H144" i="35"/>
  <c r="G144" i="35" s="1"/>
  <c r="C144" i="35"/>
  <c r="B144" i="35"/>
  <c r="A144" i="35"/>
  <c r="H143" i="35"/>
  <c r="G143" i="35" s="1"/>
  <c r="C143" i="35"/>
  <c r="B143" i="35"/>
  <c r="A143" i="35"/>
  <c r="H142" i="35"/>
  <c r="G142" i="35" s="1"/>
  <c r="C142" i="35"/>
  <c r="B142" i="35"/>
  <c r="A142" i="35"/>
  <c r="H141" i="35"/>
  <c r="G141" i="35" s="1"/>
  <c r="C141" i="35"/>
  <c r="B141" i="35"/>
  <c r="A141" i="35"/>
  <c r="H140" i="35"/>
  <c r="G140" i="35" s="1"/>
  <c r="C140" i="35"/>
  <c r="B140" i="35"/>
  <c r="A140" i="35"/>
  <c r="H139" i="35"/>
  <c r="G139" i="35" s="1"/>
  <c r="C139" i="35"/>
  <c r="B139" i="35"/>
  <c r="A139" i="35"/>
  <c r="H138" i="35"/>
  <c r="G138" i="35" s="1"/>
  <c r="C138" i="35"/>
  <c r="B138" i="35"/>
  <c r="A138" i="35"/>
  <c r="H137" i="35"/>
  <c r="G137" i="35"/>
  <c r="C137" i="35"/>
  <c r="B137" i="35"/>
  <c r="A137" i="35"/>
  <c r="H136" i="35"/>
  <c r="G136" i="35" s="1"/>
  <c r="C136" i="35"/>
  <c r="B136" i="35"/>
  <c r="A136" i="35"/>
  <c r="H135" i="35"/>
  <c r="G135" i="35" s="1"/>
  <c r="C135" i="35"/>
  <c r="B135" i="35"/>
  <c r="A135" i="35"/>
  <c r="H134" i="35"/>
  <c r="G134" i="35" s="1"/>
  <c r="C134" i="35"/>
  <c r="B134" i="35"/>
  <c r="A134" i="35"/>
  <c r="H133" i="35"/>
  <c r="G133" i="35"/>
  <c r="C133" i="35"/>
  <c r="B133" i="35"/>
  <c r="A133" i="35"/>
  <c r="H132" i="35"/>
  <c r="G132" i="35" s="1"/>
  <c r="C132" i="35"/>
  <c r="B132" i="35"/>
  <c r="A132" i="35"/>
  <c r="H131" i="35"/>
  <c r="G131" i="35"/>
  <c r="C131" i="35"/>
  <c r="B131" i="35"/>
  <c r="A131" i="35"/>
  <c r="H130" i="35"/>
  <c r="G130" i="35" s="1"/>
  <c r="C130" i="35"/>
  <c r="B130" i="35"/>
  <c r="A130" i="35"/>
  <c r="H129" i="35"/>
  <c r="G129" i="35"/>
  <c r="C129" i="35"/>
  <c r="B129" i="35"/>
  <c r="A129" i="35"/>
  <c r="H128" i="35"/>
  <c r="G128" i="35" s="1"/>
  <c r="C128" i="35"/>
  <c r="B128" i="35"/>
  <c r="A128" i="35"/>
  <c r="H127" i="35"/>
  <c r="G127" i="35" s="1"/>
  <c r="C127" i="35"/>
  <c r="B127" i="35"/>
  <c r="A127" i="35"/>
  <c r="H126" i="35"/>
  <c r="G126" i="35" s="1"/>
  <c r="C126" i="35"/>
  <c r="B126" i="35"/>
  <c r="A126" i="35"/>
  <c r="H125" i="35"/>
  <c r="G125" i="35" s="1"/>
  <c r="C125" i="35"/>
  <c r="B125" i="35"/>
  <c r="A125" i="35"/>
  <c r="H124" i="35"/>
  <c r="G124" i="35" s="1"/>
  <c r="C124" i="35"/>
  <c r="B124" i="35"/>
  <c r="A124" i="35"/>
  <c r="H123" i="35"/>
  <c r="G123" i="35" s="1"/>
  <c r="C123" i="35"/>
  <c r="B123" i="35"/>
  <c r="A123" i="35"/>
  <c r="H122" i="35"/>
  <c r="G122" i="35" s="1"/>
  <c r="C122" i="35"/>
  <c r="B122" i="35"/>
  <c r="A122" i="35"/>
  <c r="H121" i="35"/>
  <c r="G121" i="35"/>
  <c r="C121" i="35"/>
  <c r="B121" i="35"/>
  <c r="A121" i="35"/>
  <c r="H120" i="35"/>
  <c r="G120" i="35" s="1"/>
  <c r="C120" i="35"/>
  <c r="B120" i="35"/>
  <c r="A120" i="35"/>
  <c r="H119" i="35"/>
  <c r="G119" i="35" s="1"/>
  <c r="C119" i="35"/>
  <c r="B119" i="35"/>
  <c r="A119" i="35"/>
  <c r="H118" i="35"/>
  <c r="G118" i="35" s="1"/>
  <c r="C118" i="35"/>
  <c r="B118" i="35"/>
  <c r="A118" i="35"/>
  <c r="H117" i="35"/>
  <c r="G117" i="35"/>
  <c r="C117" i="35"/>
  <c r="B117" i="35"/>
  <c r="A117" i="35"/>
  <c r="H116" i="35"/>
  <c r="G116" i="35" s="1"/>
  <c r="C116" i="35"/>
  <c r="B116" i="35"/>
  <c r="A116" i="35"/>
  <c r="H115" i="35"/>
  <c r="G115" i="35"/>
  <c r="C115" i="35"/>
  <c r="B115" i="35"/>
  <c r="A115" i="35"/>
  <c r="H114" i="35"/>
  <c r="G114" i="35" s="1"/>
  <c r="C114" i="35"/>
  <c r="B114" i="35"/>
  <c r="A114" i="35"/>
  <c r="H113" i="35"/>
  <c r="G113" i="35"/>
  <c r="C113" i="35"/>
  <c r="B113" i="35"/>
  <c r="A113" i="35"/>
  <c r="H112" i="35"/>
  <c r="G112" i="35" s="1"/>
  <c r="C112" i="35"/>
  <c r="B112" i="35"/>
  <c r="A112" i="35"/>
  <c r="H111" i="35"/>
  <c r="G111" i="35" s="1"/>
  <c r="C111" i="35"/>
  <c r="B111" i="35"/>
  <c r="A111" i="35"/>
  <c r="H110" i="35"/>
  <c r="G110" i="35" s="1"/>
  <c r="C110" i="35"/>
  <c r="B110" i="35"/>
  <c r="A110" i="35"/>
  <c r="H109" i="35"/>
  <c r="G109" i="35" s="1"/>
  <c r="C109" i="35"/>
  <c r="B109" i="35"/>
  <c r="A109" i="35"/>
  <c r="H108" i="35"/>
  <c r="G108" i="35" s="1"/>
  <c r="C108" i="35"/>
  <c r="B108" i="35"/>
  <c r="A108" i="35"/>
  <c r="H107" i="35"/>
  <c r="G107" i="35" s="1"/>
  <c r="C107" i="35"/>
  <c r="B107" i="35"/>
  <c r="A107" i="35"/>
  <c r="H106" i="35"/>
  <c r="G106" i="35" s="1"/>
  <c r="C106" i="35"/>
  <c r="B106" i="35"/>
  <c r="A106" i="35"/>
  <c r="H105" i="35"/>
  <c r="G105" i="35"/>
  <c r="C105" i="35"/>
  <c r="B105" i="35"/>
  <c r="A105" i="35"/>
  <c r="H104" i="35"/>
  <c r="G104" i="35" s="1"/>
  <c r="C104" i="35"/>
  <c r="B104" i="35"/>
  <c r="A104" i="35"/>
  <c r="H103" i="35"/>
  <c r="G103" i="35" s="1"/>
  <c r="C103" i="35"/>
  <c r="B103" i="35"/>
  <c r="A103" i="35"/>
  <c r="H102" i="35"/>
  <c r="G102" i="35" s="1"/>
  <c r="C102" i="35"/>
  <c r="B102" i="35"/>
  <c r="A102" i="35"/>
  <c r="H101" i="35"/>
  <c r="G101" i="35"/>
  <c r="C101" i="35"/>
  <c r="B101" i="35"/>
  <c r="A101" i="35"/>
  <c r="H100" i="35"/>
  <c r="G100" i="35" s="1"/>
  <c r="C100" i="35"/>
  <c r="B100" i="35"/>
  <c r="A100" i="35"/>
  <c r="H99" i="35"/>
  <c r="G99" i="35"/>
  <c r="C99" i="35"/>
  <c r="B99" i="35"/>
  <c r="A99" i="35"/>
  <c r="H98" i="35"/>
  <c r="G98" i="35" s="1"/>
  <c r="C98" i="35"/>
  <c r="B98" i="35"/>
  <c r="A98" i="35"/>
  <c r="H97" i="35"/>
  <c r="G97" i="35"/>
  <c r="C97" i="35"/>
  <c r="B97" i="35"/>
  <c r="A97" i="35"/>
  <c r="H96" i="35"/>
  <c r="G96" i="35" s="1"/>
  <c r="C96" i="35"/>
  <c r="B96" i="35"/>
  <c r="A96" i="35"/>
  <c r="H95" i="35"/>
  <c r="G95" i="35" s="1"/>
  <c r="C95" i="35"/>
  <c r="B95" i="35"/>
  <c r="A95" i="35"/>
  <c r="H94" i="35"/>
  <c r="G94" i="35" s="1"/>
  <c r="C94" i="35"/>
  <c r="B94" i="35"/>
  <c r="A94" i="35"/>
  <c r="H93" i="35"/>
  <c r="G93" i="35" s="1"/>
  <c r="C93" i="35"/>
  <c r="B93" i="35"/>
  <c r="A93" i="35"/>
  <c r="H92" i="35"/>
  <c r="G92" i="35" s="1"/>
  <c r="C92" i="35"/>
  <c r="B92" i="35"/>
  <c r="A92" i="35"/>
  <c r="H91" i="35"/>
  <c r="G91" i="35" s="1"/>
  <c r="C91" i="35"/>
  <c r="B91" i="35"/>
  <c r="A91" i="35"/>
  <c r="H90" i="35"/>
  <c r="G90" i="35" s="1"/>
  <c r="C90" i="35"/>
  <c r="B90" i="35"/>
  <c r="A90" i="35"/>
  <c r="H89" i="35"/>
  <c r="G89" i="35"/>
  <c r="C89" i="35"/>
  <c r="B89" i="35"/>
  <c r="A89" i="35"/>
  <c r="H88" i="35"/>
  <c r="G88" i="35" s="1"/>
  <c r="C88" i="35"/>
  <c r="B88" i="35"/>
  <c r="A88" i="35"/>
  <c r="H87" i="35"/>
  <c r="G87" i="35" s="1"/>
  <c r="C87" i="35"/>
  <c r="B87" i="35"/>
  <c r="A87" i="35"/>
  <c r="H86" i="35"/>
  <c r="G86" i="35" s="1"/>
  <c r="C86" i="35"/>
  <c r="B86" i="35"/>
  <c r="A86" i="35"/>
  <c r="H85" i="35"/>
  <c r="G85" i="35"/>
  <c r="C85" i="35"/>
  <c r="B85" i="35"/>
  <c r="A85" i="35"/>
  <c r="H84" i="35"/>
  <c r="G84" i="35" s="1"/>
  <c r="C84" i="35"/>
  <c r="B84" i="35"/>
  <c r="A84" i="35"/>
  <c r="H83" i="35"/>
  <c r="G83" i="35"/>
  <c r="C83" i="35"/>
  <c r="B83" i="35"/>
  <c r="A83" i="35"/>
  <c r="H82" i="35"/>
  <c r="G82" i="35" s="1"/>
  <c r="C82" i="35"/>
  <c r="B82" i="35"/>
  <c r="A82" i="35"/>
  <c r="H81" i="35"/>
  <c r="G81" i="35"/>
  <c r="C81" i="35"/>
  <c r="B81" i="35"/>
  <c r="A81" i="35"/>
  <c r="H80" i="35"/>
  <c r="G80" i="35" s="1"/>
  <c r="C80" i="35"/>
  <c r="B80" i="35"/>
  <c r="A80" i="35"/>
  <c r="H79" i="35"/>
  <c r="G79" i="35" s="1"/>
  <c r="C79" i="35"/>
  <c r="B79" i="35"/>
  <c r="A79" i="35"/>
  <c r="H78" i="35"/>
  <c r="G78" i="35" s="1"/>
  <c r="C78" i="35"/>
  <c r="B78" i="35"/>
  <c r="A78" i="35"/>
  <c r="H77" i="35"/>
  <c r="G77" i="35" s="1"/>
  <c r="C77" i="35"/>
  <c r="B77" i="35"/>
  <c r="A77" i="35"/>
  <c r="H76" i="35"/>
  <c r="G76" i="35" s="1"/>
  <c r="C76" i="35"/>
  <c r="B76" i="35"/>
  <c r="A76" i="35"/>
  <c r="H75" i="35"/>
  <c r="G75" i="35" s="1"/>
  <c r="C75" i="35"/>
  <c r="B75" i="35"/>
  <c r="A75" i="35"/>
  <c r="H74" i="35"/>
  <c r="G74" i="35" s="1"/>
  <c r="C74" i="35"/>
  <c r="B74" i="35"/>
  <c r="A74" i="35"/>
  <c r="H73" i="35"/>
  <c r="G73" i="35"/>
  <c r="C73" i="35"/>
  <c r="B73" i="35"/>
  <c r="A73" i="35"/>
  <c r="H72" i="35"/>
  <c r="G72" i="35" s="1"/>
  <c r="C72" i="35"/>
  <c r="B72" i="35"/>
  <c r="A72" i="35"/>
  <c r="H71" i="35"/>
  <c r="G71" i="35" s="1"/>
  <c r="C71" i="35"/>
  <c r="B71" i="35"/>
  <c r="A71" i="35"/>
  <c r="H70" i="35"/>
  <c r="G70" i="35" s="1"/>
  <c r="C70" i="35"/>
  <c r="B70" i="35"/>
  <c r="A70" i="35"/>
  <c r="H69" i="35"/>
  <c r="G69" i="35"/>
  <c r="C69" i="35"/>
  <c r="B69" i="35"/>
  <c r="A69" i="35"/>
  <c r="H68" i="35"/>
  <c r="G68" i="35" s="1"/>
  <c r="C68" i="35"/>
  <c r="B68" i="35"/>
  <c r="A68" i="35"/>
  <c r="H67" i="35"/>
  <c r="G67" i="35"/>
  <c r="C67" i="35"/>
  <c r="B67" i="35"/>
  <c r="A67" i="35"/>
  <c r="H66" i="35"/>
  <c r="G66" i="35" s="1"/>
  <c r="C66" i="35"/>
  <c r="B66" i="35"/>
  <c r="A66" i="35"/>
  <c r="H65" i="35"/>
  <c r="G65" i="35"/>
  <c r="C65" i="35"/>
  <c r="B65" i="35"/>
  <c r="A65" i="35"/>
  <c r="H64" i="35"/>
  <c r="G64" i="35" s="1"/>
  <c r="C64" i="35"/>
  <c r="B64" i="35"/>
  <c r="A64" i="35"/>
  <c r="H63" i="35"/>
  <c r="G63" i="35" s="1"/>
  <c r="C63" i="35"/>
  <c r="B63" i="35"/>
  <c r="A63" i="35"/>
  <c r="H62" i="35"/>
  <c r="G62" i="35" s="1"/>
  <c r="C62" i="35"/>
  <c r="B62" i="35"/>
  <c r="A62" i="35"/>
  <c r="H61" i="35"/>
  <c r="G61" i="35" s="1"/>
  <c r="C61" i="35"/>
  <c r="B61" i="35"/>
  <c r="A61" i="35"/>
  <c r="H60" i="35"/>
  <c r="G60" i="35" s="1"/>
  <c r="C60" i="35"/>
  <c r="B60" i="35"/>
  <c r="A60" i="35"/>
  <c r="H59" i="35"/>
  <c r="G59" i="35" s="1"/>
  <c r="C59" i="35"/>
  <c r="B59" i="35"/>
  <c r="A59" i="35"/>
  <c r="H58" i="35"/>
  <c r="G58" i="35" s="1"/>
  <c r="C58" i="35"/>
  <c r="B58" i="35"/>
  <c r="A58" i="35"/>
  <c r="H57" i="35"/>
  <c r="G57" i="35"/>
  <c r="C57" i="35"/>
  <c r="B57" i="35"/>
  <c r="A57" i="35"/>
  <c r="H56" i="35"/>
  <c r="G56" i="35" s="1"/>
  <c r="C56" i="35"/>
  <c r="B56" i="35"/>
  <c r="A56" i="35"/>
  <c r="H55" i="35"/>
  <c r="G55" i="35" s="1"/>
  <c r="C55" i="35"/>
  <c r="B55" i="35"/>
  <c r="A55" i="35"/>
  <c r="H54" i="35"/>
  <c r="G54" i="35" s="1"/>
  <c r="C54" i="35"/>
  <c r="B54" i="35"/>
  <c r="A54" i="35"/>
  <c r="H53" i="35"/>
  <c r="G53" i="35"/>
  <c r="C53" i="35"/>
  <c r="B53" i="35"/>
  <c r="A53" i="35"/>
  <c r="H52" i="35"/>
  <c r="G52" i="35" s="1"/>
  <c r="C52" i="35"/>
  <c r="B52" i="35"/>
  <c r="A52" i="35"/>
  <c r="H51" i="35"/>
  <c r="G51" i="35"/>
  <c r="C51" i="35"/>
  <c r="B51" i="35"/>
  <c r="A51" i="35"/>
  <c r="H50" i="35"/>
  <c r="G50" i="35" s="1"/>
  <c r="C50" i="35"/>
  <c r="B50" i="35"/>
  <c r="A50" i="35"/>
  <c r="H49" i="35"/>
  <c r="G49" i="35"/>
  <c r="C49" i="35"/>
  <c r="B49" i="35"/>
  <c r="A49" i="35"/>
  <c r="H48" i="35"/>
  <c r="G48" i="35" s="1"/>
  <c r="C48" i="35"/>
  <c r="B48" i="35"/>
  <c r="A48" i="35"/>
  <c r="H47" i="35"/>
  <c r="G47" i="35" s="1"/>
  <c r="C47" i="35"/>
  <c r="B47" i="35"/>
  <c r="A47" i="35"/>
  <c r="H46" i="35"/>
  <c r="G46" i="35" s="1"/>
  <c r="C46" i="35"/>
  <c r="B46" i="35"/>
  <c r="A46" i="35"/>
  <c r="H45" i="35"/>
  <c r="G45" i="35" s="1"/>
  <c r="C45" i="35"/>
  <c r="B45" i="35"/>
  <c r="A45" i="35"/>
  <c r="H44" i="35"/>
  <c r="G44" i="35" s="1"/>
  <c r="C44" i="35"/>
  <c r="B44" i="35"/>
  <c r="A44" i="35"/>
  <c r="H43" i="35"/>
  <c r="G43" i="35" s="1"/>
  <c r="C43" i="35"/>
  <c r="B43" i="35"/>
  <c r="A43" i="35"/>
  <c r="H42" i="35"/>
  <c r="G42" i="35" s="1"/>
  <c r="C42" i="35"/>
  <c r="B42" i="35"/>
  <c r="A42" i="35"/>
  <c r="H41" i="35"/>
  <c r="G41" i="35"/>
  <c r="C41" i="35"/>
  <c r="B41" i="35"/>
  <c r="A41" i="35"/>
  <c r="H40" i="35"/>
  <c r="G40" i="35" s="1"/>
  <c r="C40" i="35"/>
  <c r="B40" i="35"/>
  <c r="A40" i="35"/>
  <c r="H39" i="35"/>
  <c r="G39" i="35" s="1"/>
  <c r="C39" i="35"/>
  <c r="B39" i="35"/>
  <c r="A39" i="35"/>
  <c r="H38" i="35"/>
  <c r="G38" i="35" s="1"/>
  <c r="C38" i="35"/>
  <c r="B38" i="35"/>
  <c r="A38" i="35"/>
  <c r="H37" i="35"/>
  <c r="G37" i="35"/>
  <c r="C37" i="35"/>
  <c r="B37" i="35"/>
  <c r="A37" i="35"/>
  <c r="H36" i="35"/>
  <c r="G36" i="35" s="1"/>
  <c r="C36" i="35"/>
  <c r="B36" i="35"/>
  <c r="A36" i="35"/>
  <c r="H35" i="35"/>
  <c r="G35" i="35"/>
  <c r="C35" i="35"/>
  <c r="B35" i="35"/>
  <c r="A35" i="35"/>
  <c r="H34" i="35"/>
  <c r="G34" i="35" s="1"/>
  <c r="C34" i="35"/>
  <c r="B34" i="35"/>
  <c r="A34" i="35"/>
  <c r="H33" i="35"/>
  <c r="G33" i="35"/>
  <c r="C33" i="35"/>
  <c r="B33" i="35"/>
  <c r="A33" i="35"/>
  <c r="H32" i="35"/>
  <c r="G32" i="35" s="1"/>
  <c r="C32" i="35"/>
  <c r="B32" i="35"/>
  <c r="A32" i="35"/>
  <c r="H31" i="35"/>
  <c r="G31" i="35" s="1"/>
  <c r="C31" i="35"/>
  <c r="B31" i="35"/>
  <c r="A31" i="35"/>
  <c r="H30" i="35"/>
  <c r="G30" i="35" s="1"/>
  <c r="C30" i="35"/>
  <c r="B30" i="35"/>
  <c r="A30" i="35"/>
  <c r="H29" i="35"/>
  <c r="G29" i="35" s="1"/>
  <c r="C29" i="35"/>
  <c r="B29" i="35"/>
  <c r="A29" i="35"/>
  <c r="H28" i="35"/>
  <c r="G28" i="35" s="1"/>
  <c r="C28" i="35"/>
  <c r="B28" i="35"/>
  <c r="A28" i="35"/>
  <c r="H27" i="35"/>
  <c r="G27" i="35" s="1"/>
  <c r="D27" i="35"/>
  <c r="D51" i="35" s="1"/>
  <c r="D75" i="35" s="1"/>
  <c r="D99" i="35" s="1"/>
  <c r="D123" i="35" s="1"/>
  <c r="D147" i="35" s="1"/>
  <c r="D171" i="35" s="1"/>
  <c r="D195" i="35" s="1"/>
  <c r="D219" i="35" s="1"/>
  <c r="D243" i="35" s="1"/>
  <c r="D267" i="35" s="1"/>
  <c r="D291" i="35" s="1"/>
  <c r="D315" i="35" s="1"/>
  <c r="D339" i="35" s="1"/>
  <c r="D363" i="35" s="1"/>
  <c r="D387" i="35" s="1"/>
  <c r="D411" i="35" s="1"/>
  <c r="D435" i="35" s="1"/>
  <c r="D459" i="35" s="1"/>
  <c r="D483" i="35" s="1"/>
  <c r="D507" i="35" s="1"/>
  <c r="D531" i="35" s="1"/>
  <c r="D555" i="35" s="1"/>
  <c r="D579" i="35" s="1"/>
  <c r="D603" i="35" s="1"/>
  <c r="D627" i="35" s="1"/>
  <c r="D651" i="35" s="1"/>
  <c r="D675" i="35" s="1"/>
  <c r="D699" i="35" s="1"/>
  <c r="D723" i="35" s="1"/>
  <c r="C27" i="35"/>
  <c r="B27" i="35"/>
  <c r="A27" i="35"/>
  <c r="H26" i="35"/>
  <c r="G26" i="35" s="1"/>
  <c r="C26" i="35"/>
  <c r="B26" i="35"/>
  <c r="A26" i="35"/>
  <c r="H25" i="35"/>
  <c r="G25" i="35" s="1"/>
  <c r="C25" i="35"/>
  <c r="B25" i="35"/>
  <c r="A25" i="35"/>
  <c r="H24" i="35"/>
  <c r="G24" i="35" s="1"/>
  <c r="C24" i="35"/>
  <c r="B24" i="35"/>
  <c r="A24" i="35"/>
  <c r="H23" i="35"/>
  <c r="G23" i="35"/>
  <c r="C23" i="35"/>
  <c r="B23" i="35"/>
  <c r="A23" i="35"/>
  <c r="H22" i="35"/>
  <c r="G22" i="35" s="1"/>
  <c r="C22" i="35"/>
  <c r="B22" i="35"/>
  <c r="A22" i="35"/>
  <c r="H21" i="35"/>
  <c r="G21" i="35"/>
  <c r="C21" i="35"/>
  <c r="B21" i="35"/>
  <c r="A21" i="35"/>
  <c r="H20" i="35"/>
  <c r="G20" i="35" s="1"/>
  <c r="C20" i="35"/>
  <c r="B20" i="35"/>
  <c r="A20" i="35"/>
  <c r="H19" i="35"/>
  <c r="G19" i="35"/>
  <c r="C19" i="35"/>
  <c r="B19" i="35"/>
  <c r="A19" i="35"/>
  <c r="H18" i="35"/>
  <c r="G18" i="35" s="1"/>
  <c r="C18" i="35"/>
  <c r="B18" i="35"/>
  <c r="A18" i="35"/>
  <c r="H17" i="35"/>
  <c r="G17" i="35" s="1"/>
  <c r="C17" i="35"/>
  <c r="B17" i="35"/>
  <c r="A17" i="35"/>
  <c r="H16" i="35"/>
  <c r="G16" i="35" s="1"/>
  <c r="C16" i="35"/>
  <c r="B16" i="35"/>
  <c r="A16" i="35"/>
  <c r="H15" i="35"/>
  <c r="G15" i="35" s="1"/>
  <c r="C15" i="35"/>
  <c r="B15" i="35"/>
  <c r="A15" i="35"/>
  <c r="H14" i="35"/>
  <c r="G14" i="35" s="1"/>
  <c r="C14" i="35"/>
  <c r="B14" i="35"/>
  <c r="A14" i="35"/>
  <c r="H13" i="35"/>
  <c r="G13" i="35" s="1"/>
  <c r="C13" i="35"/>
  <c r="B13" i="35"/>
  <c r="A13" i="35"/>
  <c r="H12" i="35"/>
  <c r="G12" i="35" s="1"/>
  <c r="C12" i="35"/>
  <c r="B12" i="35"/>
  <c r="A12" i="35"/>
  <c r="H11" i="35"/>
  <c r="G11" i="35"/>
  <c r="C11" i="35"/>
  <c r="B11" i="35"/>
  <c r="A11" i="35"/>
  <c r="H10" i="35"/>
  <c r="G10" i="35" s="1"/>
  <c r="C10" i="35"/>
  <c r="B10" i="35"/>
  <c r="A10" i="35"/>
  <c r="H9" i="35"/>
  <c r="G9" i="35" s="1"/>
  <c r="C9" i="35"/>
  <c r="B9" i="35"/>
  <c r="A9" i="35"/>
  <c r="H8" i="35"/>
  <c r="G8" i="35" s="1"/>
  <c r="C8" i="35"/>
  <c r="B8" i="35"/>
  <c r="A8" i="35"/>
  <c r="H7" i="35"/>
  <c r="G7" i="35" s="1"/>
  <c r="C7" i="35"/>
  <c r="B7" i="35"/>
  <c r="A7" i="35"/>
  <c r="H6" i="35"/>
  <c r="G6" i="35" s="1"/>
  <c r="C6" i="35"/>
  <c r="B6" i="35"/>
  <c r="A6" i="35"/>
  <c r="H5" i="35"/>
  <c r="G5" i="35"/>
  <c r="D5" i="35"/>
  <c r="D6" i="35" s="1"/>
  <c r="C5" i="35"/>
  <c r="B5" i="35"/>
  <c r="A5" i="35"/>
  <c r="H4" i="35"/>
  <c r="G4" i="35" s="1"/>
  <c r="D4" i="35"/>
  <c r="D28" i="35" s="1"/>
  <c r="D52" i="35" s="1"/>
  <c r="D76" i="35" s="1"/>
  <c r="D100" i="35" s="1"/>
  <c r="D124" i="35" s="1"/>
  <c r="D148" i="35" s="1"/>
  <c r="D172" i="35" s="1"/>
  <c r="D196" i="35" s="1"/>
  <c r="D220" i="35" s="1"/>
  <c r="D244" i="35" s="1"/>
  <c r="D268" i="35" s="1"/>
  <c r="D292" i="35" s="1"/>
  <c r="D316" i="35" s="1"/>
  <c r="D340" i="35" s="1"/>
  <c r="D364" i="35" s="1"/>
  <c r="D388" i="35" s="1"/>
  <c r="D412" i="35" s="1"/>
  <c r="D436" i="35" s="1"/>
  <c r="D460" i="35" s="1"/>
  <c r="D484" i="35" s="1"/>
  <c r="D508" i="35" s="1"/>
  <c r="D532" i="35" s="1"/>
  <c r="D556" i="35" s="1"/>
  <c r="D580" i="35" s="1"/>
  <c r="D604" i="35" s="1"/>
  <c r="D628" i="35" s="1"/>
  <c r="D652" i="35" s="1"/>
  <c r="D676" i="35" s="1"/>
  <c r="D700" i="35" s="1"/>
  <c r="D724" i="35" s="1"/>
  <c r="C4" i="35"/>
  <c r="B4" i="35"/>
  <c r="N752" i="35" s="1"/>
  <c r="A4" i="35"/>
  <c r="H3" i="35"/>
  <c r="G3" i="35" s="1"/>
  <c r="C3" i="35"/>
  <c r="B3" i="35"/>
  <c r="A3" i="35"/>
  <c r="E780" i="34"/>
  <c r="E779" i="34"/>
  <c r="E778" i="34"/>
  <c r="E777" i="34"/>
  <c r="E776" i="34"/>
  <c r="E775" i="34"/>
  <c r="E774" i="34"/>
  <c r="E773" i="34"/>
  <c r="E772" i="34"/>
  <c r="E771" i="34"/>
  <c r="E770" i="34"/>
  <c r="E769" i="34"/>
  <c r="E768" i="34"/>
  <c r="E767" i="34"/>
  <c r="E766" i="34"/>
  <c r="E765" i="34"/>
  <c r="E764" i="34"/>
  <c r="E763" i="34"/>
  <c r="E762" i="34"/>
  <c r="E761" i="34"/>
  <c r="E760" i="34"/>
  <c r="E759" i="34"/>
  <c r="E758" i="34"/>
  <c r="E757" i="34"/>
  <c r="E756" i="34"/>
  <c r="E755" i="34"/>
  <c r="E754" i="34"/>
  <c r="E753" i="34"/>
  <c r="E752" i="34"/>
  <c r="E751" i="34"/>
  <c r="E750" i="34"/>
  <c r="H746" i="34"/>
  <c r="G746" i="34" s="1"/>
  <c r="C746" i="34"/>
  <c r="B746" i="34"/>
  <c r="A746" i="34"/>
  <c r="H745" i="34"/>
  <c r="G745" i="34" s="1"/>
  <c r="C745" i="34"/>
  <c r="B745" i="34"/>
  <c r="A745" i="34"/>
  <c r="H744" i="34"/>
  <c r="G744" i="34" s="1"/>
  <c r="C744" i="34"/>
  <c r="B744" i="34"/>
  <c r="A744" i="34"/>
  <c r="H743" i="34"/>
  <c r="G743" i="34" s="1"/>
  <c r="C743" i="34"/>
  <c r="B743" i="34"/>
  <c r="A743" i="34"/>
  <c r="H742" i="34"/>
  <c r="G742" i="34" s="1"/>
  <c r="C742" i="34"/>
  <c r="B742" i="34"/>
  <c r="A742" i="34"/>
  <c r="H741" i="34"/>
  <c r="G741" i="34" s="1"/>
  <c r="C741" i="34"/>
  <c r="B741" i="34"/>
  <c r="A741" i="34"/>
  <c r="H740" i="34"/>
  <c r="G740" i="34" s="1"/>
  <c r="C740" i="34"/>
  <c r="B740" i="34"/>
  <c r="A740" i="34"/>
  <c r="H739" i="34"/>
  <c r="G739" i="34" s="1"/>
  <c r="C739" i="34"/>
  <c r="B739" i="34"/>
  <c r="A739" i="34"/>
  <c r="H738" i="34"/>
  <c r="G738" i="34" s="1"/>
  <c r="C738" i="34"/>
  <c r="B738" i="34"/>
  <c r="A738" i="34"/>
  <c r="H737" i="34"/>
  <c r="G737" i="34" s="1"/>
  <c r="C737" i="34"/>
  <c r="B737" i="34"/>
  <c r="A737" i="34"/>
  <c r="H736" i="34"/>
  <c r="G736" i="34" s="1"/>
  <c r="C736" i="34"/>
  <c r="B736" i="34"/>
  <c r="A736" i="34"/>
  <c r="H735" i="34"/>
  <c r="G735" i="34" s="1"/>
  <c r="C735" i="34"/>
  <c r="B735" i="34"/>
  <c r="A735" i="34"/>
  <c r="H734" i="34"/>
  <c r="G734" i="34" s="1"/>
  <c r="C734" i="34"/>
  <c r="B734" i="34"/>
  <c r="A734" i="34"/>
  <c r="H733" i="34"/>
  <c r="G733" i="34" s="1"/>
  <c r="C733" i="34"/>
  <c r="B733" i="34"/>
  <c r="A733" i="34"/>
  <c r="H732" i="34"/>
  <c r="G732" i="34"/>
  <c r="C732" i="34"/>
  <c r="B732" i="34"/>
  <c r="A732" i="34"/>
  <c r="H731" i="34"/>
  <c r="G731" i="34" s="1"/>
  <c r="C731" i="34"/>
  <c r="B731" i="34"/>
  <c r="A731" i="34"/>
  <c r="H730" i="34"/>
  <c r="G730" i="34" s="1"/>
  <c r="C730" i="34"/>
  <c r="B730" i="34"/>
  <c r="A730" i="34"/>
  <c r="H729" i="34"/>
  <c r="G729" i="34" s="1"/>
  <c r="C729" i="34"/>
  <c r="B729" i="34"/>
  <c r="A729" i="34"/>
  <c r="H728" i="34"/>
  <c r="G728" i="34" s="1"/>
  <c r="C728" i="34"/>
  <c r="B728" i="34"/>
  <c r="A728" i="34"/>
  <c r="H727" i="34"/>
  <c r="G727" i="34" s="1"/>
  <c r="C727" i="34"/>
  <c r="B727" i="34"/>
  <c r="A727" i="34"/>
  <c r="H726" i="34"/>
  <c r="G726" i="34" s="1"/>
  <c r="C726" i="34"/>
  <c r="B726" i="34"/>
  <c r="A726" i="34"/>
  <c r="H725" i="34"/>
  <c r="G725" i="34" s="1"/>
  <c r="C725" i="34"/>
  <c r="B725" i="34"/>
  <c r="A725" i="34"/>
  <c r="H724" i="34"/>
  <c r="G724" i="34" s="1"/>
  <c r="C724" i="34"/>
  <c r="B724" i="34"/>
  <c r="A724" i="34"/>
  <c r="H723" i="34"/>
  <c r="G723" i="34" s="1"/>
  <c r="C723" i="34"/>
  <c r="B723" i="34"/>
  <c r="A723" i="34"/>
  <c r="H722" i="34"/>
  <c r="G722" i="34"/>
  <c r="C722" i="34"/>
  <c r="B722" i="34"/>
  <c r="A722" i="34"/>
  <c r="H721" i="34"/>
  <c r="G721" i="34" s="1"/>
  <c r="C721" i="34"/>
  <c r="B721" i="34"/>
  <c r="A721" i="34"/>
  <c r="H720" i="34"/>
  <c r="G720" i="34" s="1"/>
  <c r="C720" i="34"/>
  <c r="B720" i="34"/>
  <c r="A720" i="34"/>
  <c r="H719" i="34"/>
  <c r="G719" i="34" s="1"/>
  <c r="C719" i="34"/>
  <c r="B719" i="34"/>
  <c r="A719" i="34"/>
  <c r="H718" i="34"/>
  <c r="G718" i="34"/>
  <c r="C718" i="34"/>
  <c r="B718" i="34"/>
  <c r="A718" i="34"/>
  <c r="H717" i="34"/>
  <c r="G717" i="34" s="1"/>
  <c r="C717" i="34"/>
  <c r="B717" i="34"/>
  <c r="A717" i="34"/>
  <c r="H716" i="34"/>
  <c r="G716" i="34" s="1"/>
  <c r="C716" i="34"/>
  <c r="B716" i="34"/>
  <c r="A716" i="34"/>
  <c r="H715" i="34"/>
  <c r="G715" i="34" s="1"/>
  <c r="C715" i="34"/>
  <c r="B715" i="34"/>
  <c r="A715" i="34"/>
  <c r="H714" i="34"/>
  <c r="G714" i="34" s="1"/>
  <c r="C714" i="34"/>
  <c r="B714" i="34"/>
  <c r="A714" i="34"/>
  <c r="H713" i="34"/>
  <c r="G713" i="34" s="1"/>
  <c r="C713" i="34"/>
  <c r="B713" i="34"/>
  <c r="A713" i="34"/>
  <c r="H712" i="34"/>
  <c r="G712" i="34" s="1"/>
  <c r="C712" i="34"/>
  <c r="B712" i="34"/>
  <c r="A712" i="34"/>
  <c r="H711" i="34"/>
  <c r="G711" i="34" s="1"/>
  <c r="C711" i="34"/>
  <c r="B711" i="34"/>
  <c r="A711" i="34"/>
  <c r="H710" i="34"/>
  <c r="G710" i="34" s="1"/>
  <c r="C710" i="34"/>
  <c r="B710" i="34"/>
  <c r="A710" i="34"/>
  <c r="H709" i="34"/>
  <c r="G709" i="34" s="1"/>
  <c r="C709" i="34"/>
  <c r="B709" i="34"/>
  <c r="A709" i="34"/>
  <c r="H708" i="34"/>
  <c r="G708" i="34" s="1"/>
  <c r="C708" i="34"/>
  <c r="B708" i="34"/>
  <c r="A708" i="34"/>
  <c r="H707" i="34"/>
  <c r="G707" i="34" s="1"/>
  <c r="C707" i="34"/>
  <c r="B707" i="34"/>
  <c r="A707" i="34"/>
  <c r="H706" i="34"/>
  <c r="G706" i="34" s="1"/>
  <c r="C706" i="34"/>
  <c r="B706" i="34"/>
  <c r="A706" i="34"/>
  <c r="H705" i="34"/>
  <c r="G705" i="34" s="1"/>
  <c r="C705" i="34"/>
  <c r="B705" i="34"/>
  <c r="A705" i="34"/>
  <c r="H704" i="34"/>
  <c r="G704" i="34"/>
  <c r="C704" i="34"/>
  <c r="B704" i="34"/>
  <c r="A704" i="34"/>
  <c r="H703" i="34"/>
  <c r="G703" i="34" s="1"/>
  <c r="C703" i="34"/>
  <c r="B703" i="34"/>
  <c r="A703" i="34"/>
  <c r="H702" i="34"/>
  <c r="G702" i="34"/>
  <c r="C702" i="34"/>
  <c r="B702" i="34"/>
  <c r="A702" i="34"/>
  <c r="H701" i="34"/>
  <c r="G701" i="34" s="1"/>
  <c r="C701" i="34"/>
  <c r="B701" i="34"/>
  <c r="A701" i="34"/>
  <c r="H700" i="34"/>
  <c r="G700" i="34"/>
  <c r="C700" i="34"/>
  <c r="B700" i="34"/>
  <c r="A700" i="34"/>
  <c r="H699" i="34"/>
  <c r="G699" i="34" s="1"/>
  <c r="C699" i="34"/>
  <c r="B699" i="34"/>
  <c r="A699" i="34"/>
  <c r="H698" i="34"/>
  <c r="G698" i="34" s="1"/>
  <c r="C698" i="34"/>
  <c r="B698" i="34"/>
  <c r="A698" i="34"/>
  <c r="H697" i="34"/>
  <c r="G697" i="34" s="1"/>
  <c r="C697" i="34"/>
  <c r="B697" i="34"/>
  <c r="A697" i="34"/>
  <c r="H696" i="34"/>
  <c r="G696" i="34" s="1"/>
  <c r="C696" i="34"/>
  <c r="B696" i="34"/>
  <c r="A696" i="34"/>
  <c r="H695" i="34"/>
  <c r="G695" i="34" s="1"/>
  <c r="C695" i="34"/>
  <c r="B695" i="34"/>
  <c r="A695" i="34"/>
  <c r="H694" i="34"/>
  <c r="G694" i="34" s="1"/>
  <c r="C694" i="34"/>
  <c r="B694" i="34"/>
  <c r="A694" i="34"/>
  <c r="H693" i="34"/>
  <c r="G693" i="34" s="1"/>
  <c r="C693" i="34"/>
  <c r="B693" i="34"/>
  <c r="A693" i="34"/>
  <c r="H692" i="34"/>
  <c r="G692" i="34" s="1"/>
  <c r="C692" i="34"/>
  <c r="B692" i="34"/>
  <c r="A692" i="34"/>
  <c r="H691" i="34"/>
  <c r="G691" i="34" s="1"/>
  <c r="C691" i="34"/>
  <c r="B691" i="34"/>
  <c r="A691" i="34"/>
  <c r="H690" i="34"/>
  <c r="G690" i="34"/>
  <c r="C690" i="34"/>
  <c r="B690" i="34"/>
  <c r="A690" i="34"/>
  <c r="H689" i="34"/>
  <c r="G689" i="34" s="1"/>
  <c r="C689" i="34"/>
  <c r="B689" i="34"/>
  <c r="A689" i="34"/>
  <c r="H688" i="34"/>
  <c r="G688" i="34" s="1"/>
  <c r="C688" i="34"/>
  <c r="B688" i="34"/>
  <c r="A688" i="34"/>
  <c r="H687" i="34"/>
  <c r="G687" i="34" s="1"/>
  <c r="C687" i="34"/>
  <c r="B687" i="34"/>
  <c r="A687" i="34"/>
  <c r="H686" i="34"/>
  <c r="G686" i="34"/>
  <c r="C686" i="34"/>
  <c r="B686" i="34"/>
  <c r="A686" i="34"/>
  <c r="H685" i="34"/>
  <c r="G685" i="34" s="1"/>
  <c r="C685" i="34"/>
  <c r="B685" i="34"/>
  <c r="A685" i="34"/>
  <c r="H684" i="34"/>
  <c r="G684" i="34" s="1"/>
  <c r="C684" i="34"/>
  <c r="B684" i="34"/>
  <c r="A684" i="34"/>
  <c r="H683" i="34"/>
  <c r="G683" i="34" s="1"/>
  <c r="C683" i="34"/>
  <c r="B683" i="34"/>
  <c r="A683" i="34"/>
  <c r="H682" i="34"/>
  <c r="G682" i="34" s="1"/>
  <c r="C682" i="34"/>
  <c r="B682" i="34"/>
  <c r="A682" i="34"/>
  <c r="H681" i="34"/>
  <c r="G681" i="34" s="1"/>
  <c r="C681" i="34"/>
  <c r="B681" i="34"/>
  <c r="A681" i="34"/>
  <c r="H680" i="34"/>
  <c r="G680" i="34" s="1"/>
  <c r="C680" i="34"/>
  <c r="B680" i="34"/>
  <c r="A680" i="34"/>
  <c r="H679" i="34"/>
  <c r="G679" i="34" s="1"/>
  <c r="C679" i="34"/>
  <c r="B679" i="34"/>
  <c r="A679" i="34"/>
  <c r="H678" i="34"/>
  <c r="G678" i="34" s="1"/>
  <c r="C678" i="34"/>
  <c r="B678" i="34"/>
  <c r="A678" i="34"/>
  <c r="H677" i="34"/>
  <c r="G677" i="34" s="1"/>
  <c r="C677" i="34"/>
  <c r="B677" i="34"/>
  <c r="A677" i="34"/>
  <c r="H676" i="34"/>
  <c r="G676" i="34" s="1"/>
  <c r="C676" i="34"/>
  <c r="B676" i="34"/>
  <c r="A676" i="34"/>
  <c r="H675" i="34"/>
  <c r="G675" i="34" s="1"/>
  <c r="C675" i="34"/>
  <c r="B675" i="34"/>
  <c r="A675" i="34"/>
  <c r="H674" i="34"/>
  <c r="G674" i="34" s="1"/>
  <c r="C674" i="34"/>
  <c r="B674" i="34"/>
  <c r="A674" i="34"/>
  <c r="H673" i="34"/>
  <c r="G673" i="34" s="1"/>
  <c r="C673" i="34"/>
  <c r="B673" i="34"/>
  <c r="A673" i="34"/>
  <c r="H672" i="34"/>
  <c r="G672" i="34" s="1"/>
  <c r="C672" i="34"/>
  <c r="B672" i="34"/>
  <c r="A672" i="34"/>
  <c r="H671" i="34"/>
  <c r="G671" i="34" s="1"/>
  <c r="C671" i="34"/>
  <c r="B671" i="34"/>
  <c r="A671" i="34"/>
  <c r="H670" i="34"/>
  <c r="G670" i="34"/>
  <c r="C670" i="34"/>
  <c r="B670" i="34"/>
  <c r="A670" i="34"/>
  <c r="H669" i="34"/>
  <c r="G669" i="34"/>
  <c r="C669" i="34"/>
  <c r="B669" i="34"/>
  <c r="A669" i="34"/>
  <c r="H668" i="34"/>
  <c r="G668" i="34" s="1"/>
  <c r="C668" i="34"/>
  <c r="B668" i="34"/>
  <c r="A668" i="34"/>
  <c r="H667" i="34"/>
  <c r="G667" i="34" s="1"/>
  <c r="C667" i="34"/>
  <c r="B667" i="34"/>
  <c r="A667" i="34"/>
  <c r="H666" i="34"/>
  <c r="G666" i="34" s="1"/>
  <c r="C666" i="34"/>
  <c r="B666" i="34"/>
  <c r="A666" i="34"/>
  <c r="H665" i="34"/>
  <c r="G665" i="34" s="1"/>
  <c r="C665" i="34"/>
  <c r="B665" i="34"/>
  <c r="A665" i="34"/>
  <c r="H664" i="34"/>
  <c r="G664" i="34" s="1"/>
  <c r="C664" i="34"/>
  <c r="B664" i="34"/>
  <c r="A664" i="34"/>
  <c r="H663" i="34"/>
  <c r="G663" i="34" s="1"/>
  <c r="C663" i="34"/>
  <c r="B663" i="34"/>
  <c r="A663" i="34"/>
  <c r="H662" i="34"/>
  <c r="G662" i="34" s="1"/>
  <c r="C662" i="34"/>
  <c r="B662" i="34"/>
  <c r="A662" i="34"/>
  <c r="H661" i="34"/>
  <c r="G661" i="34" s="1"/>
  <c r="C661" i="34"/>
  <c r="B661" i="34"/>
  <c r="A661" i="34"/>
  <c r="H660" i="34"/>
  <c r="G660" i="34" s="1"/>
  <c r="C660" i="34"/>
  <c r="B660" i="34"/>
  <c r="A660" i="34"/>
  <c r="H659" i="34"/>
  <c r="G659" i="34" s="1"/>
  <c r="C659" i="34"/>
  <c r="B659" i="34"/>
  <c r="A659" i="34"/>
  <c r="H658" i="34"/>
  <c r="G658" i="34"/>
  <c r="C658" i="34"/>
  <c r="B658" i="34"/>
  <c r="A658" i="34"/>
  <c r="H657" i="34"/>
  <c r="G657" i="34"/>
  <c r="C657" i="34"/>
  <c r="B657" i="34"/>
  <c r="A657" i="34"/>
  <c r="H656" i="34"/>
  <c r="G656" i="34" s="1"/>
  <c r="C656" i="34"/>
  <c r="B656" i="34"/>
  <c r="A656" i="34"/>
  <c r="H655" i="34"/>
  <c r="G655" i="34" s="1"/>
  <c r="C655" i="34"/>
  <c r="B655" i="34"/>
  <c r="A655" i="34"/>
  <c r="H654" i="34"/>
  <c r="G654" i="34" s="1"/>
  <c r="C654" i="34"/>
  <c r="B654" i="34"/>
  <c r="A654" i="34"/>
  <c r="H653" i="34"/>
  <c r="G653" i="34" s="1"/>
  <c r="C653" i="34"/>
  <c r="B653" i="34"/>
  <c r="A653" i="34"/>
  <c r="H652" i="34"/>
  <c r="G652" i="34"/>
  <c r="C652" i="34"/>
  <c r="B652" i="34"/>
  <c r="A652" i="34"/>
  <c r="H651" i="34"/>
  <c r="G651" i="34" s="1"/>
  <c r="C651" i="34"/>
  <c r="B651" i="34"/>
  <c r="A651" i="34"/>
  <c r="H650" i="34"/>
  <c r="G650" i="34" s="1"/>
  <c r="C650" i="34"/>
  <c r="B650" i="34"/>
  <c r="A650" i="34"/>
  <c r="H649" i="34"/>
  <c r="G649" i="34" s="1"/>
  <c r="C649" i="34"/>
  <c r="B649" i="34"/>
  <c r="A649" i="34"/>
  <c r="H648" i="34"/>
  <c r="G648" i="34" s="1"/>
  <c r="C648" i="34"/>
  <c r="B648" i="34"/>
  <c r="A648" i="34"/>
  <c r="H647" i="34"/>
  <c r="G647" i="34" s="1"/>
  <c r="C647" i="34"/>
  <c r="B647" i="34"/>
  <c r="A647" i="34"/>
  <c r="H646" i="34"/>
  <c r="G646" i="34"/>
  <c r="C646" i="34"/>
  <c r="B646" i="34"/>
  <c r="A646" i="34"/>
  <c r="H645" i="34"/>
  <c r="G645" i="34" s="1"/>
  <c r="C645" i="34"/>
  <c r="B645" i="34"/>
  <c r="A645" i="34"/>
  <c r="H644" i="34"/>
  <c r="G644" i="34" s="1"/>
  <c r="C644" i="34"/>
  <c r="B644" i="34"/>
  <c r="A644" i="34"/>
  <c r="H643" i="34"/>
  <c r="G643" i="34" s="1"/>
  <c r="C643" i="34"/>
  <c r="B643" i="34"/>
  <c r="A643" i="34"/>
  <c r="H642" i="34"/>
  <c r="G642" i="34" s="1"/>
  <c r="C642" i="34"/>
  <c r="B642" i="34"/>
  <c r="A642" i="34"/>
  <c r="H641" i="34"/>
  <c r="G641" i="34" s="1"/>
  <c r="C641" i="34"/>
  <c r="B641" i="34"/>
  <c r="A641" i="34"/>
  <c r="H640" i="34"/>
  <c r="G640" i="34" s="1"/>
  <c r="C640" i="34"/>
  <c r="B640" i="34"/>
  <c r="A640" i="34"/>
  <c r="H639" i="34"/>
  <c r="G639" i="34" s="1"/>
  <c r="C639" i="34"/>
  <c r="B639" i="34"/>
  <c r="A639" i="34"/>
  <c r="H638" i="34"/>
  <c r="G638" i="34" s="1"/>
  <c r="C638" i="34"/>
  <c r="B638" i="34"/>
  <c r="A638" i="34"/>
  <c r="H637" i="34"/>
  <c r="G637" i="34" s="1"/>
  <c r="C637" i="34"/>
  <c r="B637" i="34"/>
  <c r="A637" i="34"/>
  <c r="H636" i="34"/>
  <c r="G636" i="34" s="1"/>
  <c r="C636" i="34"/>
  <c r="B636" i="34"/>
  <c r="A636" i="34"/>
  <c r="H635" i="34"/>
  <c r="G635" i="34" s="1"/>
  <c r="C635" i="34"/>
  <c r="B635" i="34"/>
  <c r="A635" i="34"/>
  <c r="H634" i="34"/>
  <c r="G634" i="34" s="1"/>
  <c r="C634" i="34"/>
  <c r="B634" i="34"/>
  <c r="A634" i="34"/>
  <c r="H633" i="34"/>
  <c r="G633" i="34" s="1"/>
  <c r="C633" i="34"/>
  <c r="B633" i="34"/>
  <c r="A633" i="34"/>
  <c r="H632" i="34"/>
  <c r="G632" i="34" s="1"/>
  <c r="C632" i="34"/>
  <c r="B632" i="34"/>
  <c r="A632" i="34"/>
  <c r="H631" i="34"/>
  <c r="G631" i="34" s="1"/>
  <c r="C631" i="34"/>
  <c r="B631" i="34"/>
  <c r="A631" i="34"/>
  <c r="H630" i="34"/>
  <c r="G630" i="34" s="1"/>
  <c r="C630" i="34"/>
  <c r="B630" i="34"/>
  <c r="A630" i="34"/>
  <c r="H629" i="34"/>
  <c r="G629" i="34" s="1"/>
  <c r="C629" i="34"/>
  <c r="B629" i="34"/>
  <c r="A629" i="34"/>
  <c r="H628" i="34"/>
  <c r="G628" i="34"/>
  <c r="C628" i="34"/>
  <c r="B628" i="34"/>
  <c r="A628" i="34"/>
  <c r="H627" i="34"/>
  <c r="G627" i="34" s="1"/>
  <c r="C627" i="34"/>
  <c r="B627" i="34"/>
  <c r="A627" i="34"/>
  <c r="H626" i="34"/>
  <c r="G626" i="34" s="1"/>
  <c r="C626" i="34"/>
  <c r="B626" i="34"/>
  <c r="A626" i="34"/>
  <c r="H625" i="34"/>
  <c r="G625" i="34" s="1"/>
  <c r="C625" i="34"/>
  <c r="B625" i="34"/>
  <c r="A625" i="34"/>
  <c r="H624" i="34"/>
  <c r="G624" i="34" s="1"/>
  <c r="C624" i="34"/>
  <c r="B624" i="34"/>
  <c r="A624" i="34"/>
  <c r="H623" i="34"/>
  <c r="G623" i="34" s="1"/>
  <c r="C623" i="34"/>
  <c r="B623" i="34"/>
  <c r="A623" i="34"/>
  <c r="H622" i="34"/>
  <c r="G622" i="34" s="1"/>
  <c r="C622" i="34"/>
  <c r="B622" i="34"/>
  <c r="A622" i="34"/>
  <c r="H621" i="34"/>
  <c r="G621" i="34"/>
  <c r="C621" i="34"/>
  <c r="B621" i="34"/>
  <c r="A621" i="34"/>
  <c r="H620" i="34"/>
  <c r="G620" i="34" s="1"/>
  <c r="C620" i="34"/>
  <c r="B620" i="34"/>
  <c r="A620" i="34"/>
  <c r="H619" i="34"/>
  <c r="G619" i="34" s="1"/>
  <c r="C619" i="34"/>
  <c r="B619" i="34"/>
  <c r="A619" i="34"/>
  <c r="H618" i="34"/>
  <c r="G618" i="34" s="1"/>
  <c r="C618" i="34"/>
  <c r="B618" i="34"/>
  <c r="A618" i="34"/>
  <c r="H617" i="34"/>
  <c r="G617" i="34" s="1"/>
  <c r="C617" i="34"/>
  <c r="B617" i="34"/>
  <c r="A617" i="34"/>
  <c r="H616" i="34"/>
  <c r="G616" i="34" s="1"/>
  <c r="C616" i="34"/>
  <c r="B616" i="34"/>
  <c r="A616" i="34"/>
  <c r="H615" i="34"/>
  <c r="G615" i="34" s="1"/>
  <c r="C615" i="34"/>
  <c r="B615" i="34"/>
  <c r="A615" i="34"/>
  <c r="H614" i="34"/>
  <c r="G614" i="34"/>
  <c r="C614" i="34"/>
  <c r="B614" i="34"/>
  <c r="A614" i="34"/>
  <c r="H613" i="34"/>
  <c r="G613" i="34" s="1"/>
  <c r="C613" i="34"/>
  <c r="B613" i="34"/>
  <c r="A613" i="34"/>
  <c r="H612" i="34"/>
  <c r="G612" i="34" s="1"/>
  <c r="C612" i="34"/>
  <c r="B612" i="34"/>
  <c r="A612" i="34"/>
  <c r="H611" i="34"/>
  <c r="G611" i="34" s="1"/>
  <c r="C611" i="34"/>
  <c r="B611" i="34"/>
  <c r="A611" i="34"/>
  <c r="H610" i="34"/>
  <c r="G610" i="34" s="1"/>
  <c r="C610" i="34"/>
  <c r="B610" i="34"/>
  <c r="A610" i="34"/>
  <c r="H609" i="34"/>
  <c r="G609" i="34" s="1"/>
  <c r="C609" i="34"/>
  <c r="B609" i="34"/>
  <c r="A609" i="34"/>
  <c r="H608" i="34"/>
  <c r="G608" i="34"/>
  <c r="C608" i="34"/>
  <c r="B608" i="34"/>
  <c r="A608" i="34"/>
  <c r="H607" i="34"/>
  <c r="G607" i="34" s="1"/>
  <c r="C607" i="34"/>
  <c r="B607" i="34"/>
  <c r="A607" i="34"/>
  <c r="H606" i="34"/>
  <c r="G606" i="34" s="1"/>
  <c r="C606" i="34"/>
  <c r="B606" i="34"/>
  <c r="A606" i="34"/>
  <c r="H605" i="34"/>
  <c r="G605" i="34" s="1"/>
  <c r="C605" i="34"/>
  <c r="B605" i="34"/>
  <c r="A605" i="34"/>
  <c r="H604" i="34"/>
  <c r="G604" i="34" s="1"/>
  <c r="C604" i="34"/>
  <c r="B604" i="34"/>
  <c r="A604" i="34"/>
  <c r="H603" i="34"/>
  <c r="G603" i="34" s="1"/>
  <c r="C603" i="34"/>
  <c r="B603" i="34"/>
  <c r="A603" i="34"/>
  <c r="H602" i="34"/>
  <c r="G602" i="34" s="1"/>
  <c r="C602" i="34"/>
  <c r="B602" i="34"/>
  <c r="A602" i="34"/>
  <c r="H601" i="34"/>
  <c r="G601" i="34"/>
  <c r="C601" i="34"/>
  <c r="B601" i="34"/>
  <c r="A601" i="34"/>
  <c r="H600" i="34"/>
  <c r="G600" i="34"/>
  <c r="C600" i="34"/>
  <c r="B600" i="34"/>
  <c r="A600" i="34"/>
  <c r="H599" i="34"/>
  <c r="G599" i="34" s="1"/>
  <c r="C599" i="34"/>
  <c r="B599" i="34"/>
  <c r="A599" i="34"/>
  <c r="H598" i="34"/>
  <c r="G598" i="34" s="1"/>
  <c r="C598" i="34"/>
  <c r="B598" i="34"/>
  <c r="A598" i="34"/>
  <c r="H597" i="34"/>
  <c r="G597" i="34" s="1"/>
  <c r="C597" i="34"/>
  <c r="B597" i="34"/>
  <c r="A597" i="34"/>
  <c r="H596" i="34"/>
  <c r="G596" i="34" s="1"/>
  <c r="C596" i="34"/>
  <c r="B596" i="34"/>
  <c r="A596" i="34"/>
  <c r="H595" i="34"/>
  <c r="G595" i="34" s="1"/>
  <c r="C595" i="34"/>
  <c r="B595" i="34"/>
  <c r="A595" i="34"/>
  <c r="H594" i="34"/>
  <c r="G594" i="34"/>
  <c r="C594" i="34"/>
  <c r="B594" i="34"/>
  <c r="A594" i="34"/>
  <c r="H593" i="34"/>
  <c r="G593" i="34" s="1"/>
  <c r="C593" i="34"/>
  <c r="B593" i="34"/>
  <c r="A593" i="34"/>
  <c r="H592" i="34"/>
  <c r="G592" i="34" s="1"/>
  <c r="C592" i="34"/>
  <c r="B592" i="34"/>
  <c r="A592" i="34"/>
  <c r="H591" i="34"/>
  <c r="G591" i="34" s="1"/>
  <c r="C591" i="34"/>
  <c r="B591" i="34"/>
  <c r="A591" i="34"/>
  <c r="H590" i="34"/>
  <c r="G590" i="34" s="1"/>
  <c r="C590" i="34"/>
  <c r="B590" i="34"/>
  <c r="A590" i="34"/>
  <c r="H589" i="34"/>
  <c r="G589" i="34" s="1"/>
  <c r="C589" i="34"/>
  <c r="B589" i="34"/>
  <c r="A589" i="34"/>
  <c r="H588" i="34"/>
  <c r="G588" i="34"/>
  <c r="C588" i="34"/>
  <c r="B588" i="34"/>
  <c r="A588" i="34"/>
  <c r="H587" i="34"/>
  <c r="G587" i="34" s="1"/>
  <c r="C587" i="34"/>
  <c r="B587" i="34"/>
  <c r="A587" i="34"/>
  <c r="H586" i="34"/>
  <c r="G586" i="34" s="1"/>
  <c r="C586" i="34"/>
  <c r="B586" i="34"/>
  <c r="A586" i="34"/>
  <c r="H585" i="34"/>
  <c r="G585" i="34"/>
  <c r="C585" i="34"/>
  <c r="B585" i="34"/>
  <c r="A585" i="34"/>
  <c r="H584" i="34"/>
  <c r="G584" i="34" s="1"/>
  <c r="C584" i="34"/>
  <c r="B584" i="34"/>
  <c r="A584" i="34"/>
  <c r="H583" i="34"/>
  <c r="G583" i="34" s="1"/>
  <c r="C583" i="34"/>
  <c r="B583" i="34"/>
  <c r="A583" i="34"/>
  <c r="H582" i="34"/>
  <c r="G582" i="34" s="1"/>
  <c r="C582" i="34"/>
  <c r="B582" i="34"/>
  <c r="A582" i="34"/>
  <c r="H581" i="34"/>
  <c r="G581" i="34"/>
  <c r="C581" i="34"/>
  <c r="B581" i="34"/>
  <c r="A581" i="34"/>
  <c r="H580" i="34"/>
  <c r="G580" i="34"/>
  <c r="C580" i="34"/>
  <c r="B580" i="34"/>
  <c r="A580" i="34"/>
  <c r="H579" i="34"/>
  <c r="G579" i="34"/>
  <c r="C579" i="34"/>
  <c r="B579" i="34"/>
  <c r="A579" i="34"/>
  <c r="H578" i="34"/>
  <c r="G578" i="34" s="1"/>
  <c r="C578" i="34"/>
  <c r="B578" i="34"/>
  <c r="A578" i="34"/>
  <c r="H577" i="34"/>
  <c r="G577" i="34" s="1"/>
  <c r="C577" i="34"/>
  <c r="B577" i="34"/>
  <c r="A577" i="34"/>
  <c r="H576" i="34"/>
  <c r="G576" i="34"/>
  <c r="C576" i="34"/>
  <c r="B576" i="34"/>
  <c r="A576" i="34"/>
  <c r="H575" i="34"/>
  <c r="G575" i="34" s="1"/>
  <c r="C575" i="34"/>
  <c r="B575" i="34"/>
  <c r="A575" i="34"/>
  <c r="H574" i="34"/>
  <c r="G574" i="34" s="1"/>
  <c r="C574" i="34"/>
  <c r="B574" i="34"/>
  <c r="A574" i="34"/>
  <c r="H573" i="34"/>
  <c r="G573" i="34"/>
  <c r="C573" i="34"/>
  <c r="B573" i="34"/>
  <c r="A573" i="34"/>
  <c r="H572" i="34"/>
  <c r="G572" i="34" s="1"/>
  <c r="C572" i="34"/>
  <c r="B572" i="34"/>
  <c r="A572" i="34"/>
  <c r="H571" i="34"/>
  <c r="G571" i="34"/>
  <c r="C571" i="34"/>
  <c r="B571" i="34"/>
  <c r="A571" i="34"/>
  <c r="H570" i="34"/>
  <c r="G570" i="34" s="1"/>
  <c r="C570" i="34"/>
  <c r="B570" i="34"/>
  <c r="A570" i="34"/>
  <c r="H569" i="34"/>
  <c r="G569" i="34" s="1"/>
  <c r="C569" i="34"/>
  <c r="B569" i="34"/>
  <c r="A569" i="34"/>
  <c r="H568" i="34"/>
  <c r="G568" i="34"/>
  <c r="C568" i="34"/>
  <c r="B568" i="34"/>
  <c r="A568" i="34"/>
  <c r="H567" i="34"/>
  <c r="G567" i="34" s="1"/>
  <c r="C567" i="34"/>
  <c r="B567" i="34"/>
  <c r="A567" i="34"/>
  <c r="H566" i="34"/>
  <c r="G566" i="34" s="1"/>
  <c r="C566" i="34"/>
  <c r="B566" i="34"/>
  <c r="A566" i="34"/>
  <c r="H565" i="34"/>
  <c r="G565" i="34" s="1"/>
  <c r="C565" i="34"/>
  <c r="B565" i="34"/>
  <c r="A565" i="34"/>
  <c r="H564" i="34"/>
  <c r="G564" i="34"/>
  <c r="C564" i="34"/>
  <c r="B564" i="34"/>
  <c r="A564" i="34"/>
  <c r="H563" i="34"/>
  <c r="G563" i="34" s="1"/>
  <c r="C563" i="34"/>
  <c r="B563" i="34"/>
  <c r="A563" i="34"/>
  <c r="H562" i="34"/>
  <c r="G562" i="34" s="1"/>
  <c r="C562" i="34"/>
  <c r="B562" i="34"/>
  <c r="A562" i="34"/>
  <c r="H561" i="34"/>
  <c r="G561" i="34" s="1"/>
  <c r="C561" i="34"/>
  <c r="B561" i="34"/>
  <c r="A561" i="34"/>
  <c r="H560" i="34"/>
  <c r="G560" i="34"/>
  <c r="C560" i="34"/>
  <c r="B560" i="34"/>
  <c r="A560" i="34"/>
  <c r="H559" i="34"/>
  <c r="G559" i="34" s="1"/>
  <c r="C559" i="34"/>
  <c r="B559" i="34"/>
  <c r="A559" i="34"/>
  <c r="H558" i="34"/>
  <c r="G558" i="34" s="1"/>
  <c r="C558" i="34"/>
  <c r="B558" i="34"/>
  <c r="A558" i="34"/>
  <c r="H557" i="34"/>
  <c r="G557" i="34"/>
  <c r="C557" i="34"/>
  <c r="B557" i="34"/>
  <c r="A557" i="34"/>
  <c r="H556" i="34"/>
  <c r="G556" i="34" s="1"/>
  <c r="C556" i="34"/>
  <c r="B556" i="34"/>
  <c r="A556" i="34"/>
  <c r="H555" i="34"/>
  <c r="G555" i="34" s="1"/>
  <c r="C555" i="34"/>
  <c r="B555" i="34"/>
  <c r="A555" i="34"/>
  <c r="H554" i="34"/>
  <c r="G554" i="34" s="1"/>
  <c r="C554" i="34"/>
  <c r="B554" i="34"/>
  <c r="A554" i="34"/>
  <c r="H553" i="34"/>
  <c r="G553" i="34"/>
  <c r="C553" i="34"/>
  <c r="B553" i="34"/>
  <c r="A553" i="34"/>
  <c r="H552" i="34"/>
  <c r="G552" i="34" s="1"/>
  <c r="C552" i="34"/>
  <c r="B552" i="34"/>
  <c r="A552" i="34"/>
  <c r="H551" i="34"/>
  <c r="G551" i="34"/>
  <c r="C551" i="34"/>
  <c r="B551" i="34"/>
  <c r="A551" i="34"/>
  <c r="H550" i="34"/>
  <c r="G550" i="34" s="1"/>
  <c r="C550" i="34"/>
  <c r="B550" i="34"/>
  <c r="A550" i="34"/>
  <c r="H549" i="34"/>
  <c r="G549" i="34" s="1"/>
  <c r="C549" i="34"/>
  <c r="B549" i="34"/>
  <c r="A549" i="34"/>
  <c r="H548" i="34"/>
  <c r="G548" i="34" s="1"/>
  <c r="C548" i="34"/>
  <c r="B548" i="34"/>
  <c r="A548" i="34"/>
  <c r="H547" i="34"/>
  <c r="G547" i="34" s="1"/>
  <c r="C547" i="34"/>
  <c r="B547" i="34"/>
  <c r="A547" i="34"/>
  <c r="H546" i="34"/>
  <c r="G546" i="34" s="1"/>
  <c r="C546" i="34"/>
  <c r="B546" i="34"/>
  <c r="A546" i="34"/>
  <c r="H545" i="34"/>
  <c r="G545" i="34"/>
  <c r="C545" i="34"/>
  <c r="B545" i="34"/>
  <c r="A545" i="34"/>
  <c r="H544" i="34"/>
  <c r="G544" i="34" s="1"/>
  <c r="C544" i="34"/>
  <c r="B544" i="34"/>
  <c r="A544" i="34"/>
  <c r="H543" i="34"/>
  <c r="G543" i="34" s="1"/>
  <c r="C543" i="34"/>
  <c r="B543" i="34"/>
  <c r="A543" i="34"/>
  <c r="H542" i="34"/>
  <c r="G542" i="34" s="1"/>
  <c r="C542" i="34"/>
  <c r="B542" i="34"/>
  <c r="A542" i="34"/>
  <c r="H541" i="34"/>
  <c r="G541" i="34" s="1"/>
  <c r="C541" i="34"/>
  <c r="B541" i="34"/>
  <c r="A541" i="34"/>
  <c r="H540" i="34"/>
  <c r="G540" i="34"/>
  <c r="C540" i="34"/>
  <c r="B540" i="34"/>
  <c r="A540" i="34"/>
  <c r="H539" i="34"/>
  <c r="G539" i="34"/>
  <c r="C539" i="34"/>
  <c r="B539" i="34"/>
  <c r="A539" i="34"/>
  <c r="H538" i="34"/>
  <c r="G538" i="34" s="1"/>
  <c r="C538" i="34"/>
  <c r="B538" i="34"/>
  <c r="A538" i="34"/>
  <c r="H537" i="34"/>
  <c r="G537" i="34"/>
  <c r="C537" i="34"/>
  <c r="B537" i="34"/>
  <c r="A537" i="34"/>
  <c r="H536" i="34"/>
  <c r="G536" i="34" s="1"/>
  <c r="C536" i="34"/>
  <c r="B536" i="34"/>
  <c r="A536" i="34"/>
  <c r="H535" i="34"/>
  <c r="G535" i="34" s="1"/>
  <c r="C535" i="34"/>
  <c r="B535" i="34"/>
  <c r="A535" i="34"/>
  <c r="H534" i="34"/>
  <c r="G534" i="34" s="1"/>
  <c r="C534" i="34"/>
  <c r="B534" i="34"/>
  <c r="A534" i="34"/>
  <c r="H533" i="34"/>
  <c r="G533" i="34"/>
  <c r="C533" i="34"/>
  <c r="B533" i="34"/>
  <c r="A533" i="34"/>
  <c r="H532" i="34"/>
  <c r="G532" i="34" s="1"/>
  <c r="C532" i="34"/>
  <c r="B532" i="34"/>
  <c r="A532" i="34"/>
  <c r="H531" i="34"/>
  <c r="G531" i="34" s="1"/>
  <c r="C531" i="34"/>
  <c r="B531" i="34"/>
  <c r="A531" i="34"/>
  <c r="H530" i="34"/>
  <c r="G530" i="34" s="1"/>
  <c r="C530" i="34"/>
  <c r="B530" i="34"/>
  <c r="A530" i="34"/>
  <c r="H529" i="34"/>
  <c r="G529" i="34" s="1"/>
  <c r="C529" i="34"/>
  <c r="B529" i="34"/>
  <c r="A529" i="34"/>
  <c r="H528" i="34"/>
  <c r="G528" i="34" s="1"/>
  <c r="C528" i="34"/>
  <c r="B528" i="34"/>
  <c r="A528" i="34"/>
  <c r="H527" i="34"/>
  <c r="G527" i="34"/>
  <c r="C527" i="34"/>
  <c r="B527" i="34"/>
  <c r="A527" i="34"/>
  <c r="H526" i="34"/>
  <c r="G526" i="34" s="1"/>
  <c r="C526" i="34"/>
  <c r="B526" i="34"/>
  <c r="A526" i="34"/>
  <c r="H525" i="34"/>
  <c r="G525" i="34" s="1"/>
  <c r="C525" i="34"/>
  <c r="B525" i="34"/>
  <c r="A525" i="34"/>
  <c r="H524" i="34"/>
  <c r="G524" i="34" s="1"/>
  <c r="C524" i="34"/>
  <c r="B524" i="34"/>
  <c r="A524" i="34"/>
  <c r="H523" i="34"/>
  <c r="G523" i="34" s="1"/>
  <c r="C523" i="34"/>
  <c r="B523" i="34"/>
  <c r="A523" i="34"/>
  <c r="H522" i="34"/>
  <c r="G522" i="34" s="1"/>
  <c r="C522" i="34"/>
  <c r="B522" i="34"/>
  <c r="A522" i="34"/>
  <c r="H521" i="34"/>
  <c r="G521" i="34" s="1"/>
  <c r="C521" i="34"/>
  <c r="B521" i="34"/>
  <c r="A521" i="34"/>
  <c r="H520" i="34"/>
  <c r="G520" i="34"/>
  <c r="C520" i="34"/>
  <c r="B520" i="34"/>
  <c r="A520" i="34"/>
  <c r="H519" i="34"/>
  <c r="G519" i="34" s="1"/>
  <c r="C519" i="34"/>
  <c r="B519" i="34"/>
  <c r="A519" i="34"/>
  <c r="H518" i="34"/>
  <c r="G518" i="34" s="1"/>
  <c r="C518" i="34"/>
  <c r="B518" i="34"/>
  <c r="A518" i="34"/>
  <c r="H517" i="34"/>
  <c r="G517" i="34" s="1"/>
  <c r="C517" i="34"/>
  <c r="B517" i="34"/>
  <c r="A517" i="34"/>
  <c r="H516" i="34"/>
  <c r="G516" i="34"/>
  <c r="C516" i="34"/>
  <c r="B516" i="34"/>
  <c r="A516" i="34"/>
  <c r="H515" i="34"/>
  <c r="G515" i="34" s="1"/>
  <c r="C515" i="34"/>
  <c r="B515" i="34"/>
  <c r="A515" i="34"/>
  <c r="H514" i="34"/>
  <c r="G514" i="34" s="1"/>
  <c r="C514" i="34"/>
  <c r="B514" i="34"/>
  <c r="A514" i="34"/>
  <c r="H513" i="34"/>
  <c r="G513" i="34"/>
  <c r="C513" i="34"/>
  <c r="B513" i="34"/>
  <c r="A513" i="34"/>
  <c r="H512" i="34"/>
  <c r="G512" i="34" s="1"/>
  <c r="C512" i="34"/>
  <c r="B512" i="34"/>
  <c r="A512" i="34"/>
  <c r="H511" i="34"/>
  <c r="G511" i="34"/>
  <c r="C511" i="34"/>
  <c r="B511" i="34"/>
  <c r="A511" i="34"/>
  <c r="H510" i="34"/>
  <c r="G510" i="34" s="1"/>
  <c r="C510" i="34"/>
  <c r="B510" i="34"/>
  <c r="A510" i="34"/>
  <c r="H509" i="34"/>
  <c r="G509" i="34" s="1"/>
  <c r="C509" i="34"/>
  <c r="B509" i="34"/>
  <c r="A509" i="34"/>
  <c r="H508" i="34"/>
  <c r="G508" i="34"/>
  <c r="C508" i="34"/>
  <c r="B508" i="34"/>
  <c r="A508" i="34"/>
  <c r="H507" i="34"/>
  <c r="G507" i="34" s="1"/>
  <c r="C507" i="34"/>
  <c r="B507" i="34"/>
  <c r="A507" i="34"/>
  <c r="H506" i="34"/>
  <c r="G506" i="34" s="1"/>
  <c r="C506" i="34"/>
  <c r="B506" i="34"/>
  <c r="A506" i="34"/>
  <c r="H505" i="34"/>
  <c r="G505" i="34"/>
  <c r="C505" i="34"/>
  <c r="B505" i="34"/>
  <c r="A505" i="34"/>
  <c r="H504" i="34"/>
  <c r="G504" i="34" s="1"/>
  <c r="C504" i="34"/>
  <c r="B504" i="34"/>
  <c r="A504" i="34"/>
  <c r="H503" i="34"/>
  <c r="G503" i="34" s="1"/>
  <c r="C503" i="34"/>
  <c r="B503" i="34"/>
  <c r="A503" i="34"/>
  <c r="H502" i="34"/>
  <c r="G502" i="34" s="1"/>
  <c r="C502" i="34"/>
  <c r="B502" i="34"/>
  <c r="A502" i="34"/>
  <c r="H501" i="34"/>
  <c r="G501" i="34" s="1"/>
  <c r="C501" i="34"/>
  <c r="B501" i="34"/>
  <c r="A501" i="34"/>
  <c r="H500" i="34"/>
  <c r="G500" i="34" s="1"/>
  <c r="C500" i="34"/>
  <c r="B500" i="34"/>
  <c r="A500" i="34"/>
  <c r="H499" i="34"/>
  <c r="G499" i="34" s="1"/>
  <c r="C499" i="34"/>
  <c r="B499" i="34"/>
  <c r="A499" i="34"/>
  <c r="H498" i="34"/>
  <c r="G498" i="34" s="1"/>
  <c r="C498" i="34"/>
  <c r="B498" i="34"/>
  <c r="A498" i="34"/>
  <c r="H497" i="34"/>
  <c r="G497" i="34"/>
  <c r="C497" i="34"/>
  <c r="B497" i="34"/>
  <c r="A497" i="34"/>
  <c r="H496" i="34"/>
  <c r="G496" i="34" s="1"/>
  <c r="C496" i="34"/>
  <c r="B496" i="34"/>
  <c r="A496" i="34"/>
  <c r="H495" i="34"/>
  <c r="G495" i="34"/>
  <c r="C495" i="34"/>
  <c r="B495" i="34"/>
  <c r="A495" i="34"/>
  <c r="H494" i="34"/>
  <c r="G494" i="34" s="1"/>
  <c r="C494" i="34"/>
  <c r="B494" i="34"/>
  <c r="A494" i="34"/>
  <c r="H493" i="34"/>
  <c r="G493" i="34" s="1"/>
  <c r="C493" i="34"/>
  <c r="B493" i="34"/>
  <c r="A493" i="34"/>
  <c r="H492" i="34"/>
  <c r="G492" i="34"/>
  <c r="C492" i="34"/>
  <c r="B492" i="34"/>
  <c r="A492" i="34"/>
  <c r="H491" i="34"/>
  <c r="G491" i="34" s="1"/>
  <c r="C491" i="34"/>
  <c r="B491" i="34"/>
  <c r="A491" i="34"/>
  <c r="H490" i="34"/>
  <c r="G490" i="34" s="1"/>
  <c r="C490" i="34"/>
  <c r="B490" i="34"/>
  <c r="A490" i="34"/>
  <c r="H489" i="34"/>
  <c r="G489" i="34" s="1"/>
  <c r="C489" i="34"/>
  <c r="B489" i="34"/>
  <c r="A489" i="34"/>
  <c r="H488" i="34"/>
  <c r="G488" i="34"/>
  <c r="C488" i="34"/>
  <c r="B488" i="34"/>
  <c r="A488" i="34"/>
  <c r="H487" i="34"/>
  <c r="G487" i="34" s="1"/>
  <c r="C487" i="34"/>
  <c r="B487" i="34"/>
  <c r="A487" i="34"/>
  <c r="H486" i="34"/>
  <c r="G486" i="34" s="1"/>
  <c r="C486" i="34"/>
  <c r="B486" i="34"/>
  <c r="A486" i="34"/>
  <c r="H485" i="34"/>
  <c r="G485" i="34" s="1"/>
  <c r="C485" i="34"/>
  <c r="B485" i="34"/>
  <c r="A485" i="34"/>
  <c r="H484" i="34"/>
  <c r="G484" i="34"/>
  <c r="C484" i="34"/>
  <c r="B484" i="34"/>
  <c r="A484" i="34"/>
  <c r="H483" i="34"/>
  <c r="G483" i="34" s="1"/>
  <c r="C483" i="34"/>
  <c r="B483" i="34"/>
  <c r="A483" i="34"/>
  <c r="H482" i="34"/>
  <c r="G482" i="34" s="1"/>
  <c r="C482" i="34"/>
  <c r="B482" i="34"/>
  <c r="A482" i="34"/>
  <c r="H481" i="34"/>
  <c r="G481" i="34"/>
  <c r="C481" i="34"/>
  <c r="B481" i="34"/>
  <c r="A481" i="34"/>
  <c r="H480" i="34"/>
  <c r="G480" i="34" s="1"/>
  <c r="C480" i="34"/>
  <c r="B480" i="34"/>
  <c r="A480" i="34"/>
  <c r="H479" i="34"/>
  <c r="G479" i="34" s="1"/>
  <c r="C479" i="34"/>
  <c r="B479" i="34"/>
  <c r="A479" i="34"/>
  <c r="H478" i="34"/>
  <c r="G478" i="34" s="1"/>
  <c r="C478" i="34"/>
  <c r="B478" i="34"/>
  <c r="A478" i="34"/>
  <c r="H477" i="34"/>
  <c r="G477" i="34" s="1"/>
  <c r="C477" i="34"/>
  <c r="B477" i="34"/>
  <c r="A477" i="34"/>
  <c r="H476" i="34"/>
  <c r="G476" i="34"/>
  <c r="C476" i="34"/>
  <c r="B476" i="34"/>
  <c r="A476" i="34"/>
  <c r="H475" i="34"/>
  <c r="G475" i="34" s="1"/>
  <c r="C475" i="34"/>
  <c r="B475" i="34"/>
  <c r="A475" i="34"/>
  <c r="H474" i="34"/>
  <c r="G474" i="34" s="1"/>
  <c r="C474" i="34"/>
  <c r="B474" i="34"/>
  <c r="A474" i="34"/>
  <c r="H473" i="34"/>
  <c r="G473" i="34"/>
  <c r="C473" i="34"/>
  <c r="B473" i="34"/>
  <c r="A473" i="34"/>
  <c r="H472" i="34"/>
  <c r="G472" i="34" s="1"/>
  <c r="C472" i="34"/>
  <c r="B472" i="34"/>
  <c r="A472" i="34"/>
  <c r="H471" i="34"/>
  <c r="G471" i="34" s="1"/>
  <c r="C471" i="34"/>
  <c r="B471" i="34"/>
  <c r="A471" i="34"/>
  <c r="H470" i="34"/>
  <c r="G470" i="34" s="1"/>
  <c r="C470" i="34"/>
  <c r="B470" i="34"/>
  <c r="A470" i="34"/>
  <c r="H469" i="34"/>
  <c r="G469" i="34"/>
  <c r="C469" i="34"/>
  <c r="B469" i="34"/>
  <c r="A469" i="34"/>
  <c r="H468" i="34"/>
  <c r="G468" i="34" s="1"/>
  <c r="C468" i="34"/>
  <c r="B468" i="34"/>
  <c r="A468" i="34"/>
  <c r="H467" i="34"/>
  <c r="G467" i="34" s="1"/>
  <c r="C467" i="34"/>
  <c r="B467" i="34"/>
  <c r="A467" i="34"/>
  <c r="H466" i="34"/>
  <c r="G466" i="34" s="1"/>
  <c r="C466" i="34"/>
  <c r="B466" i="34"/>
  <c r="A466" i="34"/>
  <c r="H465" i="34"/>
  <c r="G465" i="34" s="1"/>
  <c r="C465" i="34"/>
  <c r="B465" i="34"/>
  <c r="A465" i="34"/>
  <c r="H464" i="34"/>
  <c r="G464" i="34" s="1"/>
  <c r="C464" i="34"/>
  <c r="B464" i="34"/>
  <c r="A464" i="34"/>
  <c r="H463" i="34"/>
  <c r="G463" i="34" s="1"/>
  <c r="C463" i="34"/>
  <c r="B463" i="34"/>
  <c r="A463" i="34"/>
  <c r="H462" i="34"/>
  <c r="G462" i="34" s="1"/>
  <c r="C462" i="34"/>
  <c r="B462" i="34"/>
  <c r="A462" i="34"/>
  <c r="H461" i="34"/>
  <c r="G461" i="34" s="1"/>
  <c r="C461" i="34"/>
  <c r="B461" i="34"/>
  <c r="A461" i="34"/>
  <c r="H460" i="34"/>
  <c r="G460" i="34" s="1"/>
  <c r="C460" i="34"/>
  <c r="B460" i="34"/>
  <c r="A460" i="34"/>
  <c r="H459" i="34"/>
  <c r="G459" i="34" s="1"/>
  <c r="C459" i="34"/>
  <c r="B459" i="34"/>
  <c r="A459" i="34"/>
  <c r="H458" i="34"/>
  <c r="G458" i="34" s="1"/>
  <c r="C458" i="34"/>
  <c r="B458" i="34"/>
  <c r="A458" i="34"/>
  <c r="H457" i="34"/>
  <c r="G457" i="34"/>
  <c r="C457" i="34"/>
  <c r="B457" i="34"/>
  <c r="A457" i="34"/>
  <c r="H456" i="34"/>
  <c r="G456" i="34" s="1"/>
  <c r="C456" i="34"/>
  <c r="B456" i="34"/>
  <c r="A456" i="34"/>
  <c r="H455" i="34"/>
  <c r="G455" i="34"/>
  <c r="C455" i="34"/>
  <c r="B455" i="34"/>
  <c r="A455" i="34"/>
  <c r="H454" i="34"/>
  <c r="G454" i="34" s="1"/>
  <c r="C454" i="34"/>
  <c r="B454" i="34"/>
  <c r="A454" i="34"/>
  <c r="H453" i="34"/>
  <c r="G453" i="34" s="1"/>
  <c r="C453" i="34"/>
  <c r="B453" i="34"/>
  <c r="A453" i="34"/>
  <c r="H452" i="34"/>
  <c r="G452" i="34" s="1"/>
  <c r="C452" i="34"/>
  <c r="B452" i="34"/>
  <c r="A452" i="34"/>
  <c r="H451" i="34"/>
  <c r="G451" i="34" s="1"/>
  <c r="C451" i="34"/>
  <c r="B451" i="34"/>
  <c r="A451" i="34"/>
  <c r="H450" i="34"/>
  <c r="G450" i="34" s="1"/>
  <c r="C450" i="34"/>
  <c r="B450" i="34"/>
  <c r="A450" i="34"/>
  <c r="H449" i="34"/>
  <c r="G449" i="34" s="1"/>
  <c r="C449" i="34"/>
  <c r="B449" i="34"/>
  <c r="A449" i="34"/>
  <c r="H448" i="34"/>
  <c r="G448" i="34" s="1"/>
  <c r="C448" i="34"/>
  <c r="B448" i="34"/>
  <c r="A448" i="34"/>
  <c r="H447" i="34"/>
  <c r="G447" i="34" s="1"/>
  <c r="C447" i="34"/>
  <c r="B447" i="34"/>
  <c r="A447" i="34"/>
  <c r="H446" i="34"/>
  <c r="G446" i="34" s="1"/>
  <c r="C446" i="34"/>
  <c r="B446" i="34"/>
  <c r="A446" i="34"/>
  <c r="H445" i="34"/>
  <c r="G445" i="34" s="1"/>
  <c r="C445" i="34"/>
  <c r="B445" i="34"/>
  <c r="A445" i="34"/>
  <c r="H444" i="34"/>
  <c r="G444" i="34" s="1"/>
  <c r="C444" i="34"/>
  <c r="B444" i="34"/>
  <c r="A444" i="34"/>
  <c r="H443" i="34"/>
  <c r="G443" i="34" s="1"/>
  <c r="C443" i="34"/>
  <c r="B443" i="34"/>
  <c r="A443" i="34"/>
  <c r="H442" i="34"/>
  <c r="G442" i="34" s="1"/>
  <c r="C442" i="34"/>
  <c r="B442" i="34"/>
  <c r="A442" i="34"/>
  <c r="H441" i="34"/>
  <c r="G441" i="34"/>
  <c r="C441" i="34"/>
  <c r="B441" i="34"/>
  <c r="A441" i="34"/>
  <c r="H440" i="34"/>
  <c r="G440" i="34" s="1"/>
  <c r="C440" i="34"/>
  <c r="B440" i="34"/>
  <c r="A440" i="34"/>
  <c r="H439" i="34"/>
  <c r="G439" i="34"/>
  <c r="C439" i="34"/>
  <c r="B439" i="34"/>
  <c r="A439" i="34"/>
  <c r="H438" i="34"/>
  <c r="G438" i="34" s="1"/>
  <c r="C438" i="34"/>
  <c r="B438" i="34"/>
  <c r="A438" i="34"/>
  <c r="H437" i="34"/>
  <c r="G437" i="34" s="1"/>
  <c r="C437" i="34"/>
  <c r="B437" i="34"/>
  <c r="A437" i="34"/>
  <c r="H436" i="34"/>
  <c r="G436" i="34" s="1"/>
  <c r="C436" i="34"/>
  <c r="B436" i="34"/>
  <c r="A436" i="34"/>
  <c r="H435" i="34"/>
  <c r="G435" i="34" s="1"/>
  <c r="C435" i="34"/>
  <c r="B435" i="34"/>
  <c r="A435" i="34"/>
  <c r="H434" i="34"/>
  <c r="G434" i="34" s="1"/>
  <c r="C434" i="34"/>
  <c r="B434" i="34"/>
  <c r="A434" i="34"/>
  <c r="H433" i="34"/>
  <c r="G433" i="34" s="1"/>
  <c r="C433" i="34"/>
  <c r="B433" i="34"/>
  <c r="A433" i="34"/>
  <c r="H432" i="34"/>
  <c r="G432" i="34" s="1"/>
  <c r="C432" i="34"/>
  <c r="B432" i="34"/>
  <c r="A432" i="34"/>
  <c r="H431" i="34"/>
  <c r="G431" i="34" s="1"/>
  <c r="C431" i="34"/>
  <c r="B431" i="34"/>
  <c r="A431" i="34"/>
  <c r="H430" i="34"/>
  <c r="G430" i="34" s="1"/>
  <c r="C430" i="34"/>
  <c r="B430" i="34"/>
  <c r="A430" i="34"/>
  <c r="H429" i="34"/>
  <c r="G429" i="34" s="1"/>
  <c r="C429" i="34"/>
  <c r="B429" i="34"/>
  <c r="A429" i="34"/>
  <c r="H428" i="34"/>
  <c r="G428" i="34" s="1"/>
  <c r="C428" i="34"/>
  <c r="B428" i="34"/>
  <c r="A428" i="34"/>
  <c r="H427" i="34"/>
  <c r="G427" i="34" s="1"/>
  <c r="C427" i="34"/>
  <c r="B427" i="34"/>
  <c r="A427" i="34"/>
  <c r="H426" i="34"/>
  <c r="G426" i="34" s="1"/>
  <c r="C426" i="34"/>
  <c r="B426" i="34"/>
  <c r="A426" i="34"/>
  <c r="H425" i="34"/>
  <c r="G425" i="34"/>
  <c r="C425" i="34"/>
  <c r="B425" i="34"/>
  <c r="A425" i="34"/>
  <c r="H424" i="34"/>
  <c r="G424" i="34" s="1"/>
  <c r="C424" i="34"/>
  <c r="B424" i="34"/>
  <c r="A424" i="34"/>
  <c r="H423" i="34"/>
  <c r="G423" i="34"/>
  <c r="C423" i="34"/>
  <c r="B423" i="34"/>
  <c r="A423" i="34"/>
  <c r="H422" i="34"/>
  <c r="G422" i="34" s="1"/>
  <c r="C422" i="34"/>
  <c r="B422" i="34"/>
  <c r="A422" i="34"/>
  <c r="H421" i="34"/>
  <c r="G421" i="34" s="1"/>
  <c r="C421" i="34"/>
  <c r="B421" i="34"/>
  <c r="A421" i="34"/>
  <c r="H420" i="34"/>
  <c r="G420" i="34" s="1"/>
  <c r="C420" i="34"/>
  <c r="B420" i="34"/>
  <c r="A420" i="34"/>
  <c r="H419" i="34"/>
  <c r="G419" i="34" s="1"/>
  <c r="C419" i="34"/>
  <c r="B419" i="34"/>
  <c r="A419" i="34"/>
  <c r="H418" i="34"/>
  <c r="G418" i="34" s="1"/>
  <c r="C418" i="34"/>
  <c r="B418" i="34"/>
  <c r="A418" i="34"/>
  <c r="H417" i="34"/>
  <c r="G417" i="34" s="1"/>
  <c r="C417" i="34"/>
  <c r="B417" i="34"/>
  <c r="A417" i="34"/>
  <c r="H416" i="34"/>
  <c r="G416" i="34" s="1"/>
  <c r="C416" i="34"/>
  <c r="B416" i="34"/>
  <c r="A416" i="34"/>
  <c r="H415" i="34"/>
  <c r="G415" i="34" s="1"/>
  <c r="C415" i="34"/>
  <c r="B415" i="34"/>
  <c r="A415" i="34"/>
  <c r="H414" i="34"/>
  <c r="G414" i="34" s="1"/>
  <c r="C414" i="34"/>
  <c r="B414" i="34"/>
  <c r="A414" i="34"/>
  <c r="H413" i="34"/>
  <c r="G413" i="34" s="1"/>
  <c r="C413" i="34"/>
  <c r="B413" i="34"/>
  <c r="A413" i="34"/>
  <c r="H412" i="34"/>
  <c r="G412" i="34" s="1"/>
  <c r="C412" i="34"/>
  <c r="B412" i="34"/>
  <c r="A412" i="34"/>
  <c r="H411" i="34"/>
  <c r="G411" i="34" s="1"/>
  <c r="C411" i="34"/>
  <c r="B411" i="34"/>
  <c r="A411" i="34"/>
  <c r="H410" i="34"/>
  <c r="G410" i="34" s="1"/>
  <c r="C410" i="34"/>
  <c r="B410" i="34"/>
  <c r="A410" i="34"/>
  <c r="H409" i="34"/>
  <c r="G409" i="34"/>
  <c r="C409" i="34"/>
  <c r="B409" i="34"/>
  <c r="A409" i="34"/>
  <c r="H408" i="34"/>
  <c r="G408" i="34" s="1"/>
  <c r="C408" i="34"/>
  <c r="B408" i="34"/>
  <c r="A408" i="34"/>
  <c r="H407" i="34"/>
  <c r="G407" i="34"/>
  <c r="C407" i="34"/>
  <c r="B407" i="34"/>
  <c r="A407" i="34"/>
  <c r="H406" i="34"/>
  <c r="G406" i="34" s="1"/>
  <c r="C406" i="34"/>
  <c r="B406" i="34"/>
  <c r="A406" i="34"/>
  <c r="H405" i="34"/>
  <c r="G405" i="34" s="1"/>
  <c r="C405" i="34"/>
  <c r="B405" i="34"/>
  <c r="A405" i="34"/>
  <c r="H404" i="34"/>
  <c r="G404" i="34" s="1"/>
  <c r="C404" i="34"/>
  <c r="B404" i="34"/>
  <c r="A404" i="34"/>
  <c r="H403" i="34"/>
  <c r="G403" i="34"/>
  <c r="C403" i="34"/>
  <c r="B403" i="34"/>
  <c r="A403" i="34"/>
  <c r="H402" i="34"/>
  <c r="G402" i="34" s="1"/>
  <c r="C402" i="34"/>
  <c r="B402" i="34"/>
  <c r="A402" i="34"/>
  <c r="H401" i="34"/>
  <c r="G401" i="34" s="1"/>
  <c r="C401" i="34"/>
  <c r="B401" i="34"/>
  <c r="A401" i="34"/>
  <c r="H400" i="34"/>
  <c r="G400" i="34" s="1"/>
  <c r="C400" i="34"/>
  <c r="B400" i="34"/>
  <c r="A400" i="34"/>
  <c r="H399" i="34"/>
  <c r="G399" i="34" s="1"/>
  <c r="C399" i="34"/>
  <c r="B399" i="34"/>
  <c r="A399" i="34"/>
  <c r="H398" i="34"/>
  <c r="G398" i="34" s="1"/>
  <c r="C398" i="34"/>
  <c r="B398" i="34"/>
  <c r="A398" i="34"/>
  <c r="H397" i="34"/>
  <c r="G397" i="34" s="1"/>
  <c r="C397" i="34"/>
  <c r="B397" i="34"/>
  <c r="A397" i="34"/>
  <c r="H396" i="34"/>
  <c r="G396" i="34" s="1"/>
  <c r="C396" i="34"/>
  <c r="B396" i="34"/>
  <c r="A396" i="34"/>
  <c r="H395" i="34"/>
  <c r="G395" i="34" s="1"/>
  <c r="C395" i="34"/>
  <c r="B395" i="34"/>
  <c r="A395" i="34"/>
  <c r="H394" i="34"/>
  <c r="G394" i="34" s="1"/>
  <c r="C394" i="34"/>
  <c r="B394" i="34"/>
  <c r="A394" i="34"/>
  <c r="H393" i="34"/>
  <c r="G393" i="34"/>
  <c r="C393" i="34"/>
  <c r="B393" i="34"/>
  <c r="A393" i="34"/>
  <c r="H392" i="34"/>
  <c r="G392" i="34" s="1"/>
  <c r="C392" i="34"/>
  <c r="B392" i="34"/>
  <c r="A392" i="34"/>
  <c r="H391" i="34"/>
  <c r="G391" i="34"/>
  <c r="C391" i="34"/>
  <c r="B391" i="34"/>
  <c r="A391" i="34"/>
  <c r="H390" i="34"/>
  <c r="G390" i="34" s="1"/>
  <c r="C390" i="34"/>
  <c r="B390" i="34"/>
  <c r="A390" i="34"/>
  <c r="H389" i="34"/>
  <c r="G389" i="34" s="1"/>
  <c r="C389" i="34"/>
  <c r="B389" i="34"/>
  <c r="A389" i="34"/>
  <c r="H388" i="34"/>
  <c r="G388" i="34" s="1"/>
  <c r="C388" i="34"/>
  <c r="B388" i="34"/>
  <c r="A388" i="34"/>
  <c r="H387" i="34"/>
  <c r="G387" i="34"/>
  <c r="C387" i="34"/>
  <c r="B387" i="34"/>
  <c r="A387" i="34"/>
  <c r="H386" i="34"/>
  <c r="G386" i="34" s="1"/>
  <c r="C386" i="34"/>
  <c r="B386" i="34"/>
  <c r="A386" i="34"/>
  <c r="H385" i="34"/>
  <c r="G385" i="34" s="1"/>
  <c r="C385" i="34"/>
  <c r="B385" i="34"/>
  <c r="A385" i="34"/>
  <c r="H384" i="34"/>
  <c r="G384" i="34" s="1"/>
  <c r="C384" i="34"/>
  <c r="B384" i="34"/>
  <c r="A384" i="34"/>
  <c r="H383" i="34"/>
  <c r="G383" i="34" s="1"/>
  <c r="C383" i="34"/>
  <c r="B383" i="34"/>
  <c r="A383" i="34"/>
  <c r="H382" i="34"/>
  <c r="G382" i="34" s="1"/>
  <c r="C382" i="34"/>
  <c r="B382" i="34"/>
  <c r="A382" i="34"/>
  <c r="H381" i="34"/>
  <c r="G381" i="34" s="1"/>
  <c r="C381" i="34"/>
  <c r="B381" i="34"/>
  <c r="A381" i="34"/>
  <c r="H380" i="34"/>
  <c r="G380" i="34" s="1"/>
  <c r="C380" i="34"/>
  <c r="B380" i="34"/>
  <c r="A380" i="34"/>
  <c r="H379" i="34"/>
  <c r="G379" i="34" s="1"/>
  <c r="C379" i="34"/>
  <c r="B379" i="34"/>
  <c r="A379" i="34"/>
  <c r="H378" i="34"/>
  <c r="G378" i="34" s="1"/>
  <c r="C378" i="34"/>
  <c r="B378" i="34"/>
  <c r="A378" i="34"/>
  <c r="H377" i="34"/>
  <c r="G377" i="34" s="1"/>
  <c r="C377" i="34"/>
  <c r="B377" i="34"/>
  <c r="A377" i="34"/>
  <c r="H376" i="34"/>
  <c r="G376" i="34" s="1"/>
  <c r="C376" i="34"/>
  <c r="B376" i="34"/>
  <c r="A376" i="34"/>
  <c r="H375" i="34"/>
  <c r="G375" i="34"/>
  <c r="C375" i="34"/>
  <c r="B375" i="34"/>
  <c r="A375" i="34"/>
  <c r="H374" i="34"/>
  <c r="G374" i="34" s="1"/>
  <c r="C374" i="34"/>
  <c r="B374" i="34"/>
  <c r="A374" i="34"/>
  <c r="H373" i="34"/>
  <c r="G373" i="34" s="1"/>
  <c r="C373" i="34"/>
  <c r="B373" i="34"/>
  <c r="A373" i="34"/>
  <c r="H372" i="34"/>
  <c r="G372" i="34" s="1"/>
  <c r="C372" i="34"/>
  <c r="B372" i="34"/>
  <c r="A372" i="34"/>
  <c r="H371" i="34"/>
  <c r="G371" i="34"/>
  <c r="C371" i="34"/>
  <c r="B371" i="34"/>
  <c r="A371" i="34"/>
  <c r="H370" i="34"/>
  <c r="G370" i="34" s="1"/>
  <c r="C370" i="34"/>
  <c r="B370" i="34"/>
  <c r="A370" i="34"/>
  <c r="H369" i="34"/>
  <c r="G369" i="34" s="1"/>
  <c r="C369" i="34"/>
  <c r="B369" i="34"/>
  <c r="A369" i="34"/>
  <c r="H368" i="34"/>
  <c r="G368" i="34" s="1"/>
  <c r="C368" i="34"/>
  <c r="B368" i="34"/>
  <c r="A368" i="34"/>
  <c r="H367" i="34"/>
  <c r="G367" i="34" s="1"/>
  <c r="C367" i="34"/>
  <c r="B367" i="34"/>
  <c r="A367" i="34"/>
  <c r="H366" i="34"/>
  <c r="G366" i="34" s="1"/>
  <c r="C366" i="34"/>
  <c r="B366" i="34"/>
  <c r="A366" i="34"/>
  <c r="H365" i="34"/>
  <c r="G365" i="34"/>
  <c r="C365" i="34"/>
  <c r="B365" i="34"/>
  <c r="A365" i="34"/>
  <c r="H364" i="34"/>
  <c r="G364" i="34" s="1"/>
  <c r="C364" i="34"/>
  <c r="B364" i="34"/>
  <c r="A364" i="34"/>
  <c r="H363" i="34"/>
  <c r="G363" i="34" s="1"/>
  <c r="C363" i="34"/>
  <c r="B363" i="34"/>
  <c r="A363" i="34"/>
  <c r="H362" i="34"/>
  <c r="G362" i="34" s="1"/>
  <c r="C362" i="34"/>
  <c r="B362" i="34"/>
  <c r="A362" i="34"/>
  <c r="H361" i="34"/>
  <c r="G361" i="34" s="1"/>
  <c r="C361" i="34"/>
  <c r="B361" i="34"/>
  <c r="A361" i="34"/>
  <c r="H360" i="34"/>
  <c r="G360" i="34" s="1"/>
  <c r="C360" i="34"/>
  <c r="B360" i="34"/>
  <c r="A360" i="34"/>
  <c r="H359" i="34"/>
  <c r="G359" i="34"/>
  <c r="C359" i="34"/>
  <c r="B359" i="34"/>
  <c r="A359" i="34"/>
  <c r="H358" i="34"/>
  <c r="G358" i="34" s="1"/>
  <c r="C358" i="34"/>
  <c r="B358" i="34"/>
  <c r="A358" i="34"/>
  <c r="H357" i="34"/>
  <c r="G357" i="34" s="1"/>
  <c r="C357" i="34"/>
  <c r="B357" i="34"/>
  <c r="A357" i="34"/>
  <c r="H356" i="34"/>
  <c r="G356" i="34" s="1"/>
  <c r="C356" i="34"/>
  <c r="B356" i="34"/>
  <c r="A356" i="34"/>
  <c r="H355" i="34"/>
  <c r="G355" i="34"/>
  <c r="C355" i="34"/>
  <c r="B355" i="34"/>
  <c r="A355" i="34"/>
  <c r="H354" i="34"/>
  <c r="G354" i="34" s="1"/>
  <c r="C354" i="34"/>
  <c r="B354" i="34"/>
  <c r="A354" i="34"/>
  <c r="H353" i="34"/>
  <c r="G353" i="34" s="1"/>
  <c r="C353" i="34"/>
  <c r="B353" i="34"/>
  <c r="A353" i="34"/>
  <c r="H352" i="34"/>
  <c r="G352" i="34" s="1"/>
  <c r="C352" i="34"/>
  <c r="B352" i="34"/>
  <c r="A352" i="34"/>
  <c r="H351" i="34"/>
  <c r="G351" i="34" s="1"/>
  <c r="C351" i="34"/>
  <c r="B351" i="34"/>
  <c r="A351" i="34"/>
  <c r="H350" i="34"/>
  <c r="G350" i="34" s="1"/>
  <c r="C350" i="34"/>
  <c r="B350" i="34"/>
  <c r="A350" i="34"/>
  <c r="H349" i="34"/>
  <c r="G349" i="34" s="1"/>
  <c r="C349" i="34"/>
  <c r="B349" i="34"/>
  <c r="A349" i="34"/>
  <c r="H348" i="34"/>
  <c r="G348" i="34" s="1"/>
  <c r="C348" i="34"/>
  <c r="B348" i="34"/>
  <c r="A348" i="34"/>
  <c r="H347" i="34"/>
  <c r="G347" i="34" s="1"/>
  <c r="C347" i="34"/>
  <c r="B347" i="34"/>
  <c r="A347" i="34"/>
  <c r="H346" i="34"/>
  <c r="G346" i="34" s="1"/>
  <c r="C346" i="34"/>
  <c r="B346" i="34"/>
  <c r="A346" i="34"/>
  <c r="H345" i="34"/>
  <c r="G345" i="34"/>
  <c r="C345" i="34"/>
  <c r="B345" i="34"/>
  <c r="A345" i="34"/>
  <c r="H344" i="34"/>
  <c r="G344" i="34" s="1"/>
  <c r="C344" i="34"/>
  <c r="B344" i="34"/>
  <c r="A344" i="34"/>
  <c r="H343" i="34"/>
  <c r="G343" i="34"/>
  <c r="C343" i="34"/>
  <c r="B343" i="34"/>
  <c r="A343" i="34"/>
  <c r="H342" i="34"/>
  <c r="G342" i="34" s="1"/>
  <c r="C342" i="34"/>
  <c r="B342" i="34"/>
  <c r="A342" i="34"/>
  <c r="H341" i="34"/>
  <c r="G341" i="34" s="1"/>
  <c r="C341" i="34"/>
  <c r="B341" i="34"/>
  <c r="A341" i="34"/>
  <c r="H340" i="34"/>
  <c r="G340" i="34" s="1"/>
  <c r="C340" i="34"/>
  <c r="B340" i="34"/>
  <c r="A340" i="34"/>
  <c r="H339" i="34"/>
  <c r="G339" i="34"/>
  <c r="C339" i="34"/>
  <c r="B339" i="34"/>
  <c r="A339" i="34"/>
  <c r="H338" i="34"/>
  <c r="G338" i="34" s="1"/>
  <c r="C338" i="34"/>
  <c r="B338" i="34"/>
  <c r="A338" i="34"/>
  <c r="H337" i="34"/>
  <c r="G337" i="34" s="1"/>
  <c r="C337" i="34"/>
  <c r="B337" i="34"/>
  <c r="A337" i="34"/>
  <c r="H336" i="34"/>
  <c r="G336" i="34" s="1"/>
  <c r="C336" i="34"/>
  <c r="B336" i="34"/>
  <c r="A336" i="34"/>
  <c r="H335" i="34"/>
  <c r="G335" i="34" s="1"/>
  <c r="C335" i="34"/>
  <c r="B335" i="34"/>
  <c r="A335" i="34"/>
  <c r="H334" i="34"/>
  <c r="G334" i="34" s="1"/>
  <c r="C334" i="34"/>
  <c r="B334" i="34"/>
  <c r="A334" i="34"/>
  <c r="H333" i="34"/>
  <c r="G333" i="34" s="1"/>
  <c r="C333" i="34"/>
  <c r="B333" i="34"/>
  <c r="A333" i="34"/>
  <c r="H332" i="34"/>
  <c r="G332" i="34" s="1"/>
  <c r="C332" i="34"/>
  <c r="B332" i="34"/>
  <c r="A332" i="34"/>
  <c r="H331" i="34"/>
  <c r="G331" i="34" s="1"/>
  <c r="C331" i="34"/>
  <c r="B331" i="34"/>
  <c r="A331" i="34"/>
  <c r="H330" i="34"/>
  <c r="G330" i="34" s="1"/>
  <c r="C330" i="34"/>
  <c r="B330" i="34"/>
  <c r="A330" i="34"/>
  <c r="H329" i="34"/>
  <c r="G329" i="34" s="1"/>
  <c r="C329" i="34"/>
  <c r="B329" i="34"/>
  <c r="A329" i="34"/>
  <c r="H328" i="34"/>
  <c r="G328" i="34" s="1"/>
  <c r="C328" i="34"/>
  <c r="B328" i="34"/>
  <c r="A328" i="34"/>
  <c r="H327" i="34"/>
  <c r="G327" i="34"/>
  <c r="C327" i="34"/>
  <c r="B327" i="34"/>
  <c r="A327" i="34"/>
  <c r="H326" i="34"/>
  <c r="G326" i="34" s="1"/>
  <c r="C326" i="34"/>
  <c r="B326" i="34"/>
  <c r="A326" i="34"/>
  <c r="H325" i="34"/>
  <c r="G325" i="34" s="1"/>
  <c r="C325" i="34"/>
  <c r="B325" i="34"/>
  <c r="A325" i="34"/>
  <c r="H324" i="34"/>
  <c r="G324" i="34" s="1"/>
  <c r="C324" i="34"/>
  <c r="B324" i="34"/>
  <c r="A324" i="34"/>
  <c r="H323" i="34"/>
  <c r="G323" i="34"/>
  <c r="C323" i="34"/>
  <c r="B323" i="34"/>
  <c r="A323" i="34"/>
  <c r="H322" i="34"/>
  <c r="G322" i="34" s="1"/>
  <c r="C322" i="34"/>
  <c r="B322" i="34"/>
  <c r="A322" i="34"/>
  <c r="H321" i="34"/>
  <c r="G321" i="34" s="1"/>
  <c r="C321" i="34"/>
  <c r="B321" i="34"/>
  <c r="A321" i="34"/>
  <c r="H320" i="34"/>
  <c r="G320" i="34" s="1"/>
  <c r="C320" i="34"/>
  <c r="B320" i="34"/>
  <c r="A320" i="34"/>
  <c r="H319" i="34"/>
  <c r="G319" i="34" s="1"/>
  <c r="C319" i="34"/>
  <c r="B319" i="34"/>
  <c r="A319" i="34"/>
  <c r="H318" i="34"/>
  <c r="G318" i="34" s="1"/>
  <c r="C318" i="34"/>
  <c r="B318" i="34"/>
  <c r="A318" i="34"/>
  <c r="H317" i="34"/>
  <c r="G317" i="34" s="1"/>
  <c r="C317" i="34"/>
  <c r="B317" i="34"/>
  <c r="A317" i="34"/>
  <c r="H316" i="34"/>
  <c r="G316" i="34" s="1"/>
  <c r="C316" i="34"/>
  <c r="B316" i="34"/>
  <c r="A316" i="34"/>
  <c r="H315" i="34"/>
  <c r="G315" i="34" s="1"/>
  <c r="C315" i="34"/>
  <c r="B315" i="34"/>
  <c r="A315" i="34"/>
  <c r="H314" i="34"/>
  <c r="G314" i="34" s="1"/>
  <c r="C314" i="34"/>
  <c r="B314" i="34"/>
  <c r="A314" i="34"/>
  <c r="H313" i="34"/>
  <c r="G313" i="34" s="1"/>
  <c r="C313" i="34"/>
  <c r="B313" i="34"/>
  <c r="A313" i="34"/>
  <c r="H312" i="34"/>
  <c r="G312" i="34" s="1"/>
  <c r="C312" i="34"/>
  <c r="B312" i="34"/>
  <c r="A312" i="34"/>
  <c r="H311" i="34"/>
  <c r="G311" i="34"/>
  <c r="C311" i="34"/>
  <c r="B311" i="34"/>
  <c r="A311" i="34"/>
  <c r="H310" i="34"/>
  <c r="G310" i="34" s="1"/>
  <c r="C310" i="34"/>
  <c r="B310" i="34"/>
  <c r="A310" i="34"/>
  <c r="H309" i="34"/>
  <c r="G309" i="34" s="1"/>
  <c r="C309" i="34"/>
  <c r="B309" i="34"/>
  <c r="A309" i="34"/>
  <c r="H308" i="34"/>
  <c r="G308" i="34" s="1"/>
  <c r="C308" i="34"/>
  <c r="B308" i="34"/>
  <c r="A308" i="34"/>
  <c r="H307" i="34"/>
  <c r="G307" i="34"/>
  <c r="C307" i="34"/>
  <c r="B307" i="34"/>
  <c r="A307" i="34"/>
  <c r="H306" i="34"/>
  <c r="G306" i="34" s="1"/>
  <c r="C306" i="34"/>
  <c r="B306" i="34"/>
  <c r="A306" i="34"/>
  <c r="H305" i="34"/>
  <c r="G305" i="34" s="1"/>
  <c r="C305" i="34"/>
  <c r="B305" i="34"/>
  <c r="A305" i="34"/>
  <c r="H304" i="34"/>
  <c r="G304" i="34" s="1"/>
  <c r="C304" i="34"/>
  <c r="B304" i="34"/>
  <c r="A304" i="34"/>
  <c r="H303" i="34"/>
  <c r="G303" i="34"/>
  <c r="C303" i="34"/>
  <c r="B303" i="34"/>
  <c r="A303" i="34"/>
  <c r="H302" i="34"/>
  <c r="G302" i="34" s="1"/>
  <c r="C302" i="34"/>
  <c r="B302" i="34"/>
  <c r="A302" i="34"/>
  <c r="H301" i="34"/>
  <c r="G301" i="34" s="1"/>
  <c r="C301" i="34"/>
  <c r="B301" i="34"/>
  <c r="A301" i="34"/>
  <c r="H300" i="34"/>
  <c r="G300" i="34" s="1"/>
  <c r="C300" i="34"/>
  <c r="B300" i="34"/>
  <c r="A300" i="34"/>
  <c r="H299" i="34"/>
  <c r="G299" i="34"/>
  <c r="C299" i="34"/>
  <c r="B299" i="34"/>
  <c r="A299" i="34"/>
  <c r="H298" i="34"/>
  <c r="G298" i="34" s="1"/>
  <c r="C298" i="34"/>
  <c r="B298" i="34"/>
  <c r="A298" i="34"/>
  <c r="H297" i="34"/>
  <c r="G297" i="34" s="1"/>
  <c r="C297" i="34"/>
  <c r="B297" i="34"/>
  <c r="A297" i="34"/>
  <c r="H296" i="34"/>
  <c r="G296" i="34" s="1"/>
  <c r="C296" i="34"/>
  <c r="B296" i="34"/>
  <c r="A296" i="34"/>
  <c r="H295" i="34"/>
  <c r="G295" i="34"/>
  <c r="C295" i="34"/>
  <c r="B295" i="34"/>
  <c r="A295" i="34"/>
  <c r="H294" i="34"/>
  <c r="G294" i="34" s="1"/>
  <c r="C294" i="34"/>
  <c r="B294" i="34"/>
  <c r="A294" i="34"/>
  <c r="H293" i="34"/>
  <c r="G293" i="34" s="1"/>
  <c r="C293" i="34"/>
  <c r="B293" i="34"/>
  <c r="A293" i="34"/>
  <c r="H292" i="34"/>
  <c r="G292" i="34" s="1"/>
  <c r="C292" i="34"/>
  <c r="B292" i="34"/>
  <c r="A292" i="34"/>
  <c r="H291" i="34"/>
  <c r="G291" i="34"/>
  <c r="C291" i="34"/>
  <c r="B291" i="34"/>
  <c r="A291" i="34"/>
  <c r="H290" i="34"/>
  <c r="G290" i="34" s="1"/>
  <c r="C290" i="34"/>
  <c r="B290" i="34"/>
  <c r="A290" i="34"/>
  <c r="H289" i="34"/>
  <c r="G289" i="34" s="1"/>
  <c r="C289" i="34"/>
  <c r="B289" i="34"/>
  <c r="A289" i="34"/>
  <c r="H288" i="34"/>
  <c r="G288" i="34" s="1"/>
  <c r="C288" i="34"/>
  <c r="B288" i="34"/>
  <c r="A288" i="34"/>
  <c r="H287" i="34"/>
  <c r="G287" i="34"/>
  <c r="C287" i="34"/>
  <c r="B287" i="34"/>
  <c r="A287" i="34"/>
  <c r="H286" i="34"/>
  <c r="G286" i="34" s="1"/>
  <c r="C286" i="34"/>
  <c r="B286" i="34"/>
  <c r="A286" i="34"/>
  <c r="H285" i="34"/>
  <c r="G285" i="34" s="1"/>
  <c r="C285" i="34"/>
  <c r="B285" i="34"/>
  <c r="A285" i="34"/>
  <c r="H284" i="34"/>
  <c r="G284" i="34" s="1"/>
  <c r="C284" i="34"/>
  <c r="B284" i="34"/>
  <c r="A284" i="34"/>
  <c r="H283" i="34"/>
  <c r="G283" i="34"/>
  <c r="C283" i="34"/>
  <c r="B283" i="34"/>
  <c r="A283" i="34"/>
  <c r="H282" i="34"/>
  <c r="G282" i="34" s="1"/>
  <c r="C282" i="34"/>
  <c r="B282" i="34"/>
  <c r="A282" i="34"/>
  <c r="H281" i="34"/>
  <c r="G281" i="34" s="1"/>
  <c r="C281" i="34"/>
  <c r="B281" i="34"/>
  <c r="A281" i="34"/>
  <c r="H280" i="34"/>
  <c r="G280" i="34" s="1"/>
  <c r="C280" i="34"/>
  <c r="B280" i="34"/>
  <c r="A280" i="34"/>
  <c r="H279" i="34"/>
  <c r="G279" i="34"/>
  <c r="C279" i="34"/>
  <c r="B279" i="34"/>
  <c r="A279" i="34"/>
  <c r="H278" i="34"/>
  <c r="G278" i="34" s="1"/>
  <c r="C278" i="34"/>
  <c r="B278" i="34"/>
  <c r="A278" i="34"/>
  <c r="H277" i="34"/>
  <c r="G277" i="34" s="1"/>
  <c r="C277" i="34"/>
  <c r="B277" i="34"/>
  <c r="A277" i="34"/>
  <c r="H276" i="34"/>
  <c r="G276" i="34" s="1"/>
  <c r="C276" i="34"/>
  <c r="B276" i="34"/>
  <c r="A276" i="34"/>
  <c r="H275" i="34"/>
  <c r="G275" i="34"/>
  <c r="C275" i="34"/>
  <c r="B275" i="34"/>
  <c r="A275" i="34"/>
  <c r="H274" i="34"/>
  <c r="G274" i="34" s="1"/>
  <c r="C274" i="34"/>
  <c r="B274" i="34"/>
  <c r="A274" i="34"/>
  <c r="H273" i="34"/>
  <c r="G273" i="34" s="1"/>
  <c r="C273" i="34"/>
  <c r="B273" i="34"/>
  <c r="A273" i="34"/>
  <c r="H272" i="34"/>
  <c r="G272" i="34" s="1"/>
  <c r="C272" i="34"/>
  <c r="B272" i="34"/>
  <c r="A272" i="34"/>
  <c r="H271" i="34"/>
  <c r="G271" i="34"/>
  <c r="C271" i="34"/>
  <c r="B271" i="34"/>
  <c r="A271" i="34"/>
  <c r="H270" i="34"/>
  <c r="G270" i="34" s="1"/>
  <c r="C270" i="34"/>
  <c r="B270" i="34"/>
  <c r="A270" i="34"/>
  <c r="H269" i="34"/>
  <c r="G269" i="34" s="1"/>
  <c r="C269" i="34"/>
  <c r="B269" i="34"/>
  <c r="A269" i="34"/>
  <c r="H268" i="34"/>
  <c r="G268" i="34" s="1"/>
  <c r="C268" i="34"/>
  <c r="B268" i="34"/>
  <c r="A268" i="34"/>
  <c r="H267" i="34"/>
  <c r="G267" i="34"/>
  <c r="C267" i="34"/>
  <c r="B267" i="34"/>
  <c r="A267" i="34"/>
  <c r="H266" i="34"/>
  <c r="G266" i="34" s="1"/>
  <c r="C266" i="34"/>
  <c r="B266" i="34"/>
  <c r="A266" i="34"/>
  <c r="H265" i="34"/>
  <c r="G265" i="34" s="1"/>
  <c r="C265" i="34"/>
  <c r="B265" i="34"/>
  <c r="A265" i="34"/>
  <c r="H264" i="34"/>
  <c r="G264" i="34" s="1"/>
  <c r="C264" i="34"/>
  <c r="B264" i="34"/>
  <c r="A264" i="34"/>
  <c r="H263" i="34"/>
  <c r="G263" i="34"/>
  <c r="C263" i="34"/>
  <c r="B263" i="34"/>
  <c r="A263" i="34"/>
  <c r="H262" i="34"/>
  <c r="G262" i="34" s="1"/>
  <c r="C262" i="34"/>
  <c r="B262" i="34"/>
  <c r="A262" i="34"/>
  <c r="H261" i="34"/>
  <c r="G261" i="34" s="1"/>
  <c r="C261" i="34"/>
  <c r="B261" i="34"/>
  <c r="A261" i="34"/>
  <c r="H260" i="34"/>
  <c r="G260" i="34" s="1"/>
  <c r="C260" i="34"/>
  <c r="B260" i="34"/>
  <c r="A260" i="34"/>
  <c r="H259" i="34"/>
  <c r="G259" i="34"/>
  <c r="C259" i="34"/>
  <c r="B259" i="34"/>
  <c r="A259" i="34"/>
  <c r="H258" i="34"/>
  <c r="G258" i="34" s="1"/>
  <c r="C258" i="34"/>
  <c r="B258" i="34"/>
  <c r="A258" i="34"/>
  <c r="H257" i="34"/>
  <c r="G257" i="34" s="1"/>
  <c r="C257" i="34"/>
  <c r="B257" i="34"/>
  <c r="A257" i="34"/>
  <c r="H256" i="34"/>
  <c r="G256" i="34" s="1"/>
  <c r="C256" i="34"/>
  <c r="B256" i="34"/>
  <c r="A256" i="34"/>
  <c r="H255" i="34"/>
  <c r="G255" i="34"/>
  <c r="C255" i="34"/>
  <c r="B255" i="34"/>
  <c r="A255" i="34"/>
  <c r="H254" i="34"/>
  <c r="G254" i="34" s="1"/>
  <c r="C254" i="34"/>
  <c r="B254" i="34"/>
  <c r="A254" i="34"/>
  <c r="H253" i="34"/>
  <c r="G253" i="34" s="1"/>
  <c r="C253" i="34"/>
  <c r="B253" i="34"/>
  <c r="A253" i="34"/>
  <c r="H252" i="34"/>
  <c r="G252" i="34" s="1"/>
  <c r="C252" i="34"/>
  <c r="B252" i="34"/>
  <c r="A252" i="34"/>
  <c r="H251" i="34"/>
  <c r="G251" i="34" s="1"/>
  <c r="C251" i="34"/>
  <c r="B251" i="34"/>
  <c r="A251" i="34"/>
  <c r="H250" i="34"/>
  <c r="G250" i="34" s="1"/>
  <c r="C250" i="34"/>
  <c r="B250" i="34"/>
  <c r="A250" i="34"/>
  <c r="H249" i="34"/>
  <c r="G249" i="34" s="1"/>
  <c r="C249" i="34"/>
  <c r="B249" i="34"/>
  <c r="A249" i="34"/>
  <c r="H248" i="34"/>
  <c r="G248" i="34" s="1"/>
  <c r="C248" i="34"/>
  <c r="B248" i="34"/>
  <c r="A248" i="34"/>
  <c r="H247" i="34"/>
  <c r="G247" i="34"/>
  <c r="C247" i="34"/>
  <c r="B247" i="34"/>
  <c r="A247" i="34"/>
  <c r="H246" i="34"/>
  <c r="G246" i="34" s="1"/>
  <c r="C246" i="34"/>
  <c r="B246" i="34"/>
  <c r="A246" i="34"/>
  <c r="H245" i="34"/>
  <c r="G245" i="34" s="1"/>
  <c r="C245" i="34"/>
  <c r="B245" i="34"/>
  <c r="A245" i="34"/>
  <c r="H244" i="34"/>
  <c r="G244" i="34" s="1"/>
  <c r="C244" i="34"/>
  <c r="B244" i="34"/>
  <c r="A244" i="34"/>
  <c r="H243" i="34"/>
  <c r="G243" i="34"/>
  <c r="C243" i="34"/>
  <c r="B243" i="34"/>
  <c r="A243" i="34"/>
  <c r="H242" i="34"/>
  <c r="G242" i="34" s="1"/>
  <c r="C242" i="34"/>
  <c r="B242" i="34"/>
  <c r="A242" i="34"/>
  <c r="H241" i="34"/>
  <c r="G241" i="34" s="1"/>
  <c r="C241" i="34"/>
  <c r="B241" i="34"/>
  <c r="A241" i="34"/>
  <c r="H240" i="34"/>
  <c r="G240" i="34" s="1"/>
  <c r="C240" i="34"/>
  <c r="B240" i="34"/>
  <c r="A240" i="34"/>
  <c r="H239" i="34"/>
  <c r="G239" i="34"/>
  <c r="C239" i="34"/>
  <c r="B239" i="34"/>
  <c r="A239" i="34"/>
  <c r="H238" i="34"/>
  <c r="G238" i="34" s="1"/>
  <c r="C238" i="34"/>
  <c r="B238" i="34"/>
  <c r="A238" i="34"/>
  <c r="H237" i="34"/>
  <c r="G237" i="34" s="1"/>
  <c r="C237" i="34"/>
  <c r="B237" i="34"/>
  <c r="A237" i="34"/>
  <c r="H236" i="34"/>
  <c r="G236" i="34" s="1"/>
  <c r="C236" i="34"/>
  <c r="B236" i="34"/>
  <c r="A236" i="34"/>
  <c r="H235" i="34"/>
  <c r="G235" i="34" s="1"/>
  <c r="C235" i="34"/>
  <c r="B235" i="34"/>
  <c r="A235" i="34"/>
  <c r="H234" i="34"/>
  <c r="G234" i="34" s="1"/>
  <c r="C234" i="34"/>
  <c r="B234" i="34"/>
  <c r="A234" i="34"/>
  <c r="H233" i="34"/>
  <c r="G233" i="34" s="1"/>
  <c r="C233" i="34"/>
  <c r="B233" i="34"/>
  <c r="A233" i="34"/>
  <c r="H232" i="34"/>
  <c r="G232" i="34" s="1"/>
  <c r="C232" i="34"/>
  <c r="B232" i="34"/>
  <c r="A232" i="34"/>
  <c r="H231" i="34"/>
  <c r="G231" i="34"/>
  <c r="C231" i="34"/>
  <c r="B231" i="34"/>
  <c r="A231" i="34"/>
  <c r="H230" i="34"/>
  <c r="G230" i="34" s="1"/>
  <c r="C230" i="34"/>
  <c r="B230" i="34"/>
  <c r="A230" i="34"/>
  <c r="H229" i="34"/>
  <c r="G229" i="34" s="1"/>
  <c r="C229" i="34"/>
  <c r="B229" i="34"/>
  <c r="A229" i="34"/>
  <c r="H228" i="34"/>
  <c r="G228" i="34" s="1"/>
  <c r="C228" i="34"/>
  <c r="B228" i="34"/>
  <c r="A228" i="34"/>
  <c r="H227" i="34"/>
  <c r="G227" i="34"/>
  <c r="C227" i="34"/>
  <c r="B227" i="34"/>
  <c r="A227" i="34"/>
  <c r="H226" i="34"/>
  <c r="G226" i="34" s="1"/>
  <c r="C226" i="34"/>
  <c r="B226" i="34"/>
  <c r="A226" i="34"/>
  <c r="H225" i="34"/>
  <c r="G225" i="34" s="1"/>
  <c r="C225" i="34"/>
  <c r="B225" i="34"/>
  <c r="A225" i="34"/>
  <c r="H224" i="34"/>
  <c r="G224" i="34" s="1"/>
  <c r="C224" i="34"/>
  <c r="B224" i="34"/>
  <c r="A224" i="34"/>
  <c r="H223" i="34"/>
  <c r="G223" i="34"/>
  <c r="C223" i="34"/>
  <c r="B223" i="34"/>
  <c r="A223" i="34"/>
  <c r="H222" i="34"/>
  <c r="G222" i="34" s="1"/>
  <c r="C222" i="34"/>
  <c r="B222" i="34"/>
  <c r="A222" i="34"/>
  <c r="H221" i="34"/>
  <c r="G221" i="34" s="1"/>
  <c r="C221" i="34"/>
  <c r="B221" i="34"/>
  <c r="A221" i="34"/>
  <c r="H220" i="34"/>
  <c r="G220" i="34" s="1"/>
  <c r="C220" i="34"/>
  <c r="B220" i="34"/>
  <c r="A220" i="34"/>
  <c r="H219" i="34"/>
  <c r="G219" i="34" s="1"/>
  <c r="C219" i="34"/>
  <c r="B219" i="34"/>
  <c r="A219" i="34"/>
  <c r="H218" i="34"/>
  <c r="G218" i="34" s="1"/>
  <c r="C218" i="34"/>
  <c r="B218" i="34"/>
  <c r="A218" i="34"/>
  <c r="H217" i="34"/>
  <c r="G217" i="34" s="1"/>
  <c r="C217" i="34"/>
  <c r="B217" i="34"/>
  <c r="A217" i="34"/>
  <c r="H216" i="34"/>
  <c r="G216" i="34" s="1"/>
  <c r="C216" i="34"/>
  <c r="B216" i="34"/>
  <c r="A216" i="34"/>
  <c r="H215" i="34"/>
  <c r="G215" i="34"/>
  <c r="C215" i="34"/>
  <c r="B215" i="34"/>
  <c r="A215" i="34"/>
  <c r="H214" i="34"/>
  <c r="G214" i="34" s="1"/>
  <c r="C214" i="34"/>
  <c r="B214" i="34"/>
  <c r="A214" i="34"/>
  <c r="H213" i="34"/>
  <c r="G213" i="34" s="1"/>
  <c r="C213" i="34"/>
  <c r="B213" i="34"/>
  <c r="A213" i="34"/>
  <c r="H212" i="34"/>
  <c r="G212" i="34" s="1"/>
  <c r="C212" i="34"/>
  <c r="B212" i="34"/>
  <c r="A212" i="34"/>
  <c r="H211" i="34"/>
  <c r="G211" i="34"/>
  <c r="C211" i="34"/>
  <c r="B211" i="34"/>
  <c r="A211" i="34"/>
  <c r="H210" i="34"/>
  <c r="G210" i="34" s="1"/>
  <c r="C210" i="34"/>
  <c r="B210" i="34"/>
  <c r="A210" i="34"/>
  <c r="H209" i="34"/>
  <c r="G209" i="34" s="1"/>
  <c r="C209" i="34"/>
  <c r="B209" i="34"/>
  <c r="A209" i="34"/>
  <c r="H208" i="34"/>
  <c r="G208" i="34" s="1"/>
  <c r="C208" i="34"/>
  <c r="B208" i="34"/>
  <c r="A208" i="34"/>
  <c r="H207" i="34"/>
  <c r="G207" i="34"/>
  <c r="C207" i="34"/>
  <c r="B207" i="34"/>
  <c r="A207" i="34"/>
  <c r="H206" i="34"/>
  <c r="G206" i="34" s="1"/>
  <c r="C206" i="34"/>
  <c r="B206" i="34"/>
  <c r="A206" i="34"/>
  <c r="H205" i="34"/>
  <c r="G205" i="34" s="1"/>
  <c r="C205" i="34"/>
  <c r="B205" i="34"/>
  <c r="A205" i="34"/>
  <c r="H204" i="34"/>
  <c r="G204" i="34" s="1"/>
  <c r="C204" i="34"/>
  <c r="B204" i="34"/>
  <c r="A204" i="34"/>
  <c r="H203" i="34"/>
  <c r="G203" i="34" s="1"/>
  <c r="C203" i="34"/>
  <c r="B203" i="34"/>
  <c r="A203" i="34"/>
  <c r="H202" i="34"/>
  <c r="G202" i="34" s="1"/>
  <c r="C202" i="34"/>
  <c r="B202" i="34"/>
  <c r="A202" i="34"/>
  <c r="H201" i="34"/>
  <c r="G201" i="34" s="1"/>
  <c r="C201" i="34"/>
  <c r="B201" i="34"/>
  <c r="A201" i="34"/>
  <c r="H200" i="34"/>
  <c r="G200" i="34" s="1"/>
  <c r="C200" i="34"/>
  <c r="B200" i="34"/>
  <c r="A200" i="34"/>
  <c r="H199" i="34"/>
  <c r="G199" i="34"/>
  <c r="C199" i="34"/>
  <c r="B199" i="34"/>
  <c r="A199" i="34"/>
  <c r="H198" i="34"/>
  <c r="G198" i="34" s="1"/>
  <c r="C198" i="34"/>
  <c r="B198" i="34"/>
  <c r="A198" i="34"/>
  <c r="H197" i="34"/>
  <c r="G197" i="34" s="1"/>
  <c r="C197" i="34"/>
  <c r="B197" i="34"/>
  <c r="A197" i="34"/>
  <c r="H196" i="34"/>
  <c r="G196" i="34" s="1"/>
  <c r="C196" i="34"/>
  <c r="B196" i="34"/>
  <c r="A196" i="34"/>
  <c r="H195" i="34"/>
  <c r="G195" i="34"/>
  <c r="C195" i="34"/>
  <c r="B195" i="34"/>
  <c r="A195" i="34"/>
  <c r="H194" i="34"/>
  <c r="G194" i="34" s="1"/>
  <c r="C194" i="34"/>
  <c r="B194" i="34"/>
  <c r="A194" i="34"/>
  <c r="H193" i="34"/>
  <c r="G193" i="34" s="1"/>
  <c r="C193" i="34"/>
  <c r="B193" i="34"/>
  <c r="A193" i="34"/>
  <c r="H192" i="34"/>
  <c r="G192" i="34"/>
  <c r="C192" i="34"/>
  <c r="B192" i="34"/>
  <c r="A192" i="34"/>
  <c r="H191" i="34"/>
  <c r="G191" i="34" s="1"/>
  <c r="C191" i="34"/>
  <c r="B191" i="34"/>
  <c r="A191" i="34"/>
  <c r="H190" i="34"/>
  <c r="G190" i="34" s="1"/>
  <c r="C190" i="34"/>
  <c r="B190" i="34"/>
  <c r="A190" i="34"/>
  <c r="H189" i="34"/>
  <c r="G189" i="34" s="1"/>
  <c r="C189" i="34"/>
  <c r="B189" i="34"/>
  <c r="A189" i="34"/>
  <c r="H188" i="34"/>
  <c r="G188" i="34"/>
  <c r="C188" i="34"/>
  <c r="B188" i="34"/>
  <c r="A188" i="34"/>
  <c r="H187" i="34"/>
  <c r="G187" i="34" s="1"/>
  <c r="C187" i="34"/>
  <c r="B187" i="34"/>
  <c r="A187" i="34"/>
  <c r="H186" i="34"/>
  <c r="G186" i="34" s="1"/>
  <c r="C186" i="34"/>
  <c r="B186" i="34"/>
  <c r="A186" i="34"/>
  <c r="H185" i="34"/>
  <c r="G185" i="34" s="1"/>
  <c r="C185" i="34"/>
  <c r="B185" i="34"/>
  <c r="A185" i="34"/>
  <c r="H184" i="34"/>
  <c r="G184" i="34"/>
  <c r="C184" i="34"/>
  <c r="B184" i="34"/>
  <c r="A184" i="34"/>
  <c r="H183" i="34"/>
  <c r="G183" i="34" s="1"/>
  <c r="C183" i="34"/>
  <c r="B183" i="34"/>
  <c r="A183" i="34"/>
  <c r="H182" i="34"/>
  <c r="G182" i="34" s="1"/>
  <c r="C182" i="34"/>
  <c r="B182" i="34"/>
  <c r="A182" i="34"/>
  <c r="H181" i="34"/>
  <c r="G181" i="34" s="1"/>
  <c r="C181" i="34"/>
  <c r="B181" i="34"/>
  <c r="A181" i="34"/>
  <c r="H180" i="34"/>
  <c r="G180" i="34"/>
  <c r="C180" i="34"/>
  <c r="B180" i="34"/>
  <c r="A180" i="34"/>
  <c r="H179" i="34"/>
  <c r="G179" i="34" s="1"/>
  <c r="C179" i="34"/>
  <c r="B179" i="34"/>
  <c r="A179" i="34"/>
  <c r="H178" i="34"/>
  <c r="G178" i="34" s="1"/>
  <c r="C178" i="34"/>
  <c r="B178" i="34"/>
  <c r="A178" i="34"/>
  <c r="H177" i="34"/>
  <c r="G177" i="34" s="1"/>
  <c r="C177" i="34"/>
  <c r="B177" i="34"/>
  <c r="A177" i="34"/>
  <c r="H176" i="34"/>
  <c r="G176" i="34"/>
  <c r="C176" i="34"/>
  <c r="B176" i="34"/>
  <c r="A176" i="34"/>
  <c r="H175" i="34"/>
  <c r="G175" i="34" s="1"/>
  <c r="C175" i="34"/>
  <c r="B175" i="34"/>
  <c r="A175" i="34"/>
  <c r="H174" i="34"/>
  <c r="G174" i="34" s="1"/>
  <c r="C174" i="34"/>
  <c r="B174" i="34"/>
  <c r="A174" i="34"/>
  <c r="H173" i="34"/>
  <c r="G173" i="34" s="1"/>
  <c r="C173" i="34"/>
  <c r="B173" i="34"/>
  <c r="A173" i="34"/>
  <c r="H172" i="34"/>
  <c r="G172" i="34" s="1"/>
  <c r="C172" i="34"/>
  <c r="B172" i="34"/>
  <c r="A172" i="34"/>
  <c r="H171" i="34"/>
  <c r="G171" i="34" s="1"/>
  <c r="C171" i="34"/>
  <c r="B171" i="34"/>
  <c r="A171" i="34"/>
  <c r="H170" i="34"/>
  <c r="G170" i="34" s="1"/>
  <c r="C170" i="34"/>
  <c r="B170" i="34"/>
  <c r="A170" i="34"/>
  <c r="H169" i="34"/>
  <c r="G169" i="34" s="1"/>
  <c r="C169" i="34"/>
  <c r="B169" i="34"/>
  <c r="A169" i="34"/>
  <c r="H168" i="34"/>
  <c r="G168" i="34" s="1"/>
  <c r="C168" i="34"/>
  <c r="B168" i="34"/>
  <c r="A168" i="34"/>
  <c r="H167" i="34"/>
  <c r="G167" i="34" s="1"/>
  <c r="C167" i="34"/>
  <c r="B167" i="34"/>
  <c r="A167" i="34"/>
  <c r="H166" i="34"/>
  <c r="G166" i="34" s="1"/>
  <c r="C166" i="34"/>
  <c r="B166" i="34"/>
  <c r="A166" i="34"/>
  <c r="H165" i="34"/>
  <c r="G165" i="34" s="1"/>
  <c r="C165" i="34"/>
  <c r="B165" i="34"/>
  <c r="A165" i="34"/>
  <c r="H164" i="34"/>
  <c r="G164" i="34" s="1"/>
  <c r="C164" i="34"/>
  <c r="B164" i="34"/>
  <c r="A164" i="34"/>
  <c r="H163" i="34"/>
  <c r="G163" i="34" s="1"/>
  <c r="C163" i="34"/>
  <c r="B163" i="34"/>
  <c r="A163" i="34"/>
  <c r="H162" i="34"/>
  <c r="G162" i="34" s="1"/>
  <c r="C162" i="34"/>
  <c r="B162" i="34"/>
  <c r="A162" i="34"/>
  <c r="H161" i="34"/>
  <c r="G161" i="34" s="1"/>
  <c r="C161" i="34"/>
  <c r="B161" i="34"/>
  <c r="A161" i="34"/>
  <c r="H160" i="34"/>
  <c r="G160" i="34" s="1"/>
  <c r="C160" i="34"/>
  <c r="B160" i="34"/>
  <c r="A160" i="34"/>
  <c r="H159" i="34"/>
  <c r="G159" i="34" s="1"/>
  <c r="C159" i="34"/>
  <c r="B159" i="34"/>
  <c r="A159" i="34"/>
  <c r="H158" i="34"/>
  <c r="G158" i="34" s="1"/>
  <c r="C158" i="34"/>
  <c r="B158" i="34"/>
  <c r="A158" i="34"/>
  <c r="H157" i="34"/>
  <c r="G157" i="34" s="1"/>
  <c r="C157" i="34"/>
  <c r="B157" i="34"/>
  <c r="A157" i="34"/>
  <c r="H156" i="34"/>
  <c r="G156" i="34" s="1"/>
  <c r="C156" i="34"/>
  <c r="B156" i="34"/>
  <c r="A156" i="34"/>
  <c r="H155" i="34"/>
  <c r="G155" i="34" s="1"/>
  <c r="C155" i="34"/>
  <c r="B155" i="34"/>
  <c r="A155" i="34"/>
  <c r="H154" i="34"/>
  <c r="G154" i="34" s="1"/>
  <c r="C154" i="34"/>
  <c r="B154" i="34"/>
  <c r="A154" i="34"/>
  <c r="H153" i="34"/>
  <c r="G153" i="34" s="1"/>
  <c r="C153" i="34"/>
  <c r="B153" i="34"/>
  <c r="A153" i="34"/>
  <c r="H152" i="34"/>
  <c r="G152" i="34" s="1"/>
  <c r="C152" i="34"/>
  <c r="B152" i="34"/>
  <c r="A152" i="34"/>
  <c r="H151" i="34"/>
  <c r="G151" i="34" s="1"/>
  <c r="C151" i="34"/>
  <c r="B151" i="34"/>
  <c r="A151" i="34"/>
  <c r="H150" i="34"/>
  <c r="G150" i="34" s="1"/>
  <c r="C150" i="34"/>
  <c r="B150" i="34"/>
  <c r="A150" i="34"/>
  <c r="H149" i="34"/>
  <c r="G149" i="34" s="1"/>
  <c r="C149" i="34"/>
  <c r="B149" i="34"/>
  <c r="A149" i="34"/>
  <c r="H148" i="34"/>
  <c r="G148" i="34" s="1"/>
  <c r="C148" i="34"/>
  <c r="B148" i="34"/>
  <c r="A148" i="34"/>
  <c r="H147" i="34"/>
  <c r="G147" i="34" s="1"/>
  <c r="C147" i="34"/>
  <c r="B147" i="34"/>
  <c r="A147" i="34"/>
  <c r="H146" i="34"/>
  <c r="G146" i="34" s="1"/>
  <c r="C146" i="34"/>
  <c r="B146" i="34"/>
  <c r="A146" i="34"/>
  <c r="H145" i="34"/>
  <c r="G145" i="34" s="1"/>
  <c r="C145" i="34"/>
  <c r="B145" i="34"/>
  <c r="A145" i="34"/>
  <c r="H144" i="34"/>
  <c r="G144" i="34" s="1"/>
  <c r="C144" i="34"/>
  <c r="B144" i="34"/>
  <c r="A144" i="34"/>
  <c r="H143" i="34"/>
  <c r="G143" i="34" s="1"/>
  <c r="C143" i="34"/>
  <c r="B143" i="34"/>
  <c r="A143" i="34"/>
  <c r="H142" i="34"/>
  <c r="G142" i="34" s="1"/>
  <c r="C142" i="34"/>
  <c r="B142" i="34"/>
  <c r="A142" i="34"/>
  <c r="H141" i="34"/>
  <c r="G141" i="34" s="1"/>
  <c r="C141" i="34"/>
  <c r="B141" i="34"/>
  <c r="A141" i="34"/>
  <c r="H140" i="34"/>
  <c r="G140" i="34" s="1"/>
  <c r="C140" i="34"/>
  <c r="B140" i="34"/>
  <c r="A140" i="34"/>
  <c r="H139" i="34"/>
  <c r="G139" i="34" s="1"/>
  <c r="C139" i="34"/>
  <c r="B139" i="34"/>
  <c r="A139" i="34"/>
  <c r="H138" i="34"/>
  <c r="G138" i="34" s="1"/>
  <c r="C138" i="34"/>
  <c r="B138" i="34"/>
  <c r="A138" i="34"/>
  <c r="H137" i="34"/>
  <c r="G137" i="34" s="1"/>
  <c r="C137" i="34"/>
  <c r="B137" i="34"/>
  <c r="A137" i="34"/>
  <c r="H136" i="34"/>
  <c r="G136" i="34" s="1"/>
  <c r="C136" i="34"/>
  <c r="B136" i="34"/>
  <c r="A136" i="34"/>
  <c r="H135" i="34"/>
  <c r="G135" i="34" s="1"/>
  <c r="C135" i="34"/>
  <c r="B135" i="34"/>
  <c r="A135" i="34"/>
  <c r="H134" i="34"/>
  <c r="G134" i="34" s="1"/>
  <c r="C134" i="34"/>
  <c r="B134" i="34"/>
  <c r="A134" i="34"/>
  <c r="H133" i="34"/>
  <c r="G133" i="34" s="1"/>
  <c r="C133" i="34"/>
  <c r="B133" i="34"/>
  <c r="A133" i="34"/>
  <c r="H132" i="34"/>
  <c r="G132" i="34" s="1"/>
  <c r="C132" i="34"/>
  <c r="B132" i="34"/>
  <c r="A132" i="34"/>
  <c r="H131" i="34"/>
  <c r="G131" i="34" s="1"/>
  <c r="C131" i="34"/>
  <c r="B131" i="34"/>
  <c r="A131" i="34"/>
  <c r="H130" i="34"/>
  <c r="G130" i="34" s="1"/>
  <c r="C130" i="34"/>
  <c r="B130" i="34"/>
  <c r="A130" i="34"/>
  <c r="H129" i="34"/>
  <c r="G129" i="34" s="1"/>
  <c r="C129" i="34"/>
  <c r="B129" i="34"/>
  <c r="A129" i="34"/>
  <c r="H128" i="34"/>
  <c r="G128" i="34" s="1"/>
  <c r="C128" i="34"/>
  <c r="B128" i="34"/>
  <c r="A128" i="34"/>
  <c r="H127" i="34"/>
  <c r="G127" i="34" s="1"/>
  <c r="C127" i="34"/>
  <c r="B127" i="34"/>
  <c r="A127" i="34"/>
  <c r="H126" i="34"/>
  <c r="G126" i="34" s="1"/>
  <c r="C126" i="34"/>
  <c r="B126" i="34"/>
  <c r="A126" i="34"/>
  <c r="H125" i="34"/>
  <c r="G125" i="34" s="1"/>
  <c r="C125" i="34"/>
  <c r="B125" i="34"/>
  <c r="A125" i="34"/>
  <c r="H124" i="34"/>
  <c r="G124" i="34" s="1"/>
  <c r="C124" i="34"/>
  <c r="B124" i="34"/>
  <c r="A124" i="34"/>
  <c r="H123" i="34"/>
  <c r="G123" i="34" s="1"/>
  <c r="C123" i="34"/>
  <c r="B123" i="34"/>
  <c r="A123" i="34"/>
  <c r="H122" i="34"/>
  <c r="G122" i="34" s="1"/>
  <c r="C122" i="34"/>
  <c r="B122" i="34"/>
  <c r="A122" i="34"/>
  <c r="H121" i="34"/>
  <c r="G121" i="34" s="1"/>
  <c r="C121" i="34"/>
  <c r="B121" i="34"/>
  <c r="A121" i="34"/>
  <c r="H120" i="34"/>
  <c r="G120" i="34" s="1"/>
  <c r="C120" i="34"/>
  <c r="B120" i="34"/>
  <c r="A120" i="34"/>
  <c r="H119" i="34"/>
  <c r="G119" i="34" s="1"/>
  <c r="C119" i="34"/>
  <c r="B119" i="34"/>
  <c r="A119" i="34"/>
  <c r="H118" i="34"/>
  <c r="G118" i="34" s="1"/>
  <c r="C118" i="34"/>
  <c r="B118" i="34"/>
  <c r="A118" i="34"/>
  <c r="H117" i="34"/>
  <c r="G117" i="34" s="1"/>
  <c r="C117" i="34"/>
  <c r="B117" i="34"/>
  <c r="A117" i="34"/>
  <c r="H116" i="34"/>
  <c r="G116" i="34" s="1"/>
  <c r="C116" i="34"/>
  <c r="B116" i="34"/>
  <c r="A116" i="34"/>
  <c r="H115" i="34"/>
  <c r="G115" i="34" s="1"/>
  <c r="C115" i="34"/>
  <c r="B115" i="34"/>
  <c r="A115" i="34"/>
  <c r="H114" i="34"/>
  <c r="G114" i="34" s="1"/>
  <c r="C114" i="34"/>
  <c r="B114" i="34"/>
  <c r="A114" i="34"/>
  <c r="H113" i="34"/>
  <c r="G113" i="34" s="1"/>
  <c r="C113" i="34"/>
  <c r="B113" i="34"/>
  <c r="A113" i="34"/>
  <c r="H112" i="34"/>
  <c r="G112" i="34" s="1"/>
  <c r="C112" i="34"/>
  <c r="B112" i="34"/>
  <c r="A112" i="34"/>
  <c r="H111" i="34"/>
  <c r="G111" i="34" s="1"/>
  <c r="C111" i="34"/>
  <c r="B111" i="34"/>
  <c r="A111" i="34"/>
  <c r="H110" i="34"/>
  <c r="G110" i="34" s="1"/>
  <c r="C110" i="34"/>
  <c r="B110" i="34"/>
  <c r="A110" i="34"/>
  <c r="H109" i="34"/>
  <c r="G109" i="34" s="1"/>
  <c r="C109" i="34"/>
  <c r="B109" i="34"/>
  <c r="A109" i="34"/>
  <c r="H108" i="34"/>
  <c r="G108" i="34" s="1"/>
  <c r="C108" i="34"/>
  <c r="B108" i="34"/>
  <c r="A108" i="34"/>
  <c r="H107" i="34"/>
  <c r="G107" i="34" s="1"/>
  <c r="C107" i="34"/>
  <c r="B107" i="34"/>
  <c r="A107" i="34"/>
  <c r="H106" i="34"/>
  <c r="G106" i="34" s="1"/>
  <c r="C106" i="34"/>
  <c r="B106" i="34"/>
  <c r="A106" i="34"/>
  <c r="H105" i="34"/>
  <c r="G105" i="34" s="1"/>
  <c r="C105" i="34"/>
  <c r="B105" i="34"/>
  <c r="A105" i="34"/>
  <c r="H104" i="34"/>
  <c r="G104" i="34" s="1"/>
  <c r="C104" i="34"/>
  <c r="B104" i="34"/>
  <c r="A104" i="34"/>
  <c r="H103" i="34"/>
  <c r="G103" i="34" s="1"/>
  <c r="C103" i="34"/>
  <c r="B103" i="34"/>
  <c r="A103" i="34"/>
  <c r="H102" i="34"/>
  <c r="G102" i="34" s="1"/>
  <c r="C102" i="34"/>
  <c r="B102" i="34"/>
  <c r="A102" i="34"/>
  <c r="H101" i="34"/>
  <c r="G101" i="34" s="1"/>
  <c r="C101" i="34"/>
  <c r="B101" i="34"/>
  <c r="A101" i="34"/>
  <c r="H100" i="34"/>
  <c r="G100" i="34" s="1"/>
  <c r="C100" i="34"/>
  <c r="B100" i="34"/>
  <c r="A100" i="34"/>
  <c r="H99" i="34"/>
  <c r="G99" i="34" s="1"/>
  <c r="C99" i="34"/>
  <c r="B99" i="34"/>
  <c r="A99" i="34"/>
  <c r="H98" i="34"/>
  <c r="G98" i="34" s="1"/>
  <c r="C98" i="34"/>
  <c r="B98" i="34"/>
  <c r="A98" i="34"/>
  <c r="H97" i="34"/>
  <c r="G97" i="34" s="1"/>
  <c r="C97" i="34"/>
  <c r="B97" i="34"/>
  <c r="A97" i="34"/>
  <c r="H96" i="34"/>
  <c r="G96" i="34" s="1"/>
  <c r="C96" i="34"/>
  <c r="B96" i="34"/>
  <c r="A96" i="34"/>
  <c r="H95" i="34"/>
  <c r="G95" i="34" s="1"/>
  <c r="C95" i="34"/>
  <c r="B95" i="34"/>
  <c r="A95" i="34"/>
  <c r="H94" i="34"/>
  <c r="G94" i="34" s="1"/>
  <c r="C94" i="34"/>
  <c r="B94" i="34"/>
  <c r="A94" i="34"/>
  <c r="H93" i="34"/>
  <c r="G93" i="34" s="1"/>
  <c r="C93" i="34"/>
  <c r="B93" i="34"/>
  <c r="A93" i="34"/>
  <c r="H92" i="34"/>
  <c r="G92" i="34" s="1"/>
  <c r="C92" i="34"/>
  <c r="B92" i="34"/>
  <c r="A92" i="34"/>
  <c r="H91" i="34"/>
  <c r="G91" i="34" s="1"/>
  <c r="C91" i="34"/>
  <c r="B91" i="34"/>
  <c r="A91" i="34"/>
  <c r="H90" i="34"/>
  <c r="G90" i="34" s="1"/>
  <c r="C90" i="34"/>
  <c r="B90" i="34"/>
  <c r="A90" i="34"/>
  <c r="H89" i="34"/>
  <c r="G89" i="34" s="1"/>
  <c r="C89" i="34"/>
  <c r="B89" i="34"/>
  <c r="A89" i="34"/>
  <c r="H88" i="34"/>
  <c r="G88" i="34" s="1"/>
  <c r="C88" i="34"/>
  <c r="B88" i="34"/>
  <c r="A88" i="34"/>
  <c r="H87" i="34"/>
  <c r="G87" i="34" s="1"/>
  <c r="C87" i="34"/>
  <c r="B87" i="34"/>
  <c r="A87" i="34"/>
  <c r="H86" i="34"/>
  <c r="G86" i="34" s="1"/>
  <c r="C86" i="34"/>
  <c r="B86" i="34"/>
  <c r="A86" i="34"/>
  <c r="H85" i="34"/>
  <c r="G85" i="34" s="1"/>
  <c r="C85" i="34"/>
  <c r="B85" i="34"/>
  <c r="A85" i="34"/>
  <c r="H84" i="34"/>
  <c r="G84" i="34" s="1"/>
  <c r="C84" i="34"/>
  <c r="B84" i="34"/>
  <c r="A84" i="34"/>
  <c r="H83" i="34"/>
  <c r="G83" i="34" s="1"/>
  <c r="C83" i="34"/>
  <c r="B83" i="34"/>
  <c r="A83" i="34"/>
  <c r="H82" i="34"/>
  <c r="G82" i="34" s="1"/>
  <c r="C82" i="34"/>
  <c r="B82" i="34"/>
  <c r="A82" i="34"/>
  <c r="H81" i="34"/>
  <c r="G81" i="34" s="1"/>
  <c r="C81" i="34"/>
  <c r="B81" i="34"/>
  <c r="A81" i="34"/>
  <c r="H80" i="34"/>
  <c r="G80" i="34" s="1"/>
  <c r="C80" i="34"/>
  <c r="B80" i="34"/>
  <c r="A80" i="34"/>
  <c r="H79" i="34"/>
  <c r="G79" i="34" s="1"/>
  <c r="C79" i="34"/>
  <c r="B79" i="34"/>
  <c r="A79" i="34"/>
  <c r="H78" i="34"/>
  <c r="G78" i="34" s="1"/>
  <c r="C78" i="34"/>
  <c r="B78" i="34"/>
  <c r="A78" i="34"/>
  <c r="H77" i="34"/>
  <c r="G77" i="34" s="1"/>
  <c r="C77" i="34"/>
  <c r="B77" i="34"/>
  <c r="A77" i="34"/>
  <c r="H76" i="34"/>
  <c r="G76" i="34" s="1"/>
  <c r="C76" i="34"/>
  <c r="B76" i="34"/>
  <c r="A76" i="34"/>
  <c r="H75" i="34"/>
  <c r="G75" i="34" s="1"/>
  <c r="C75" i="34"/>
  <c r="B75" i="34"/>
  <c r="A75" i="34"/>
  <c r="H74" i="34"/>
  <c r="G74" i="34" s="1"/>
  <c r="C74" i="34"/>
  <c r="B74" i="34"/>
  <c r="A74" i="34"/>
  <c r="H73" i="34"/>
  <c r="G73" i="34" s="1"/>
  <c r="C73" i="34"/>
  <c r="B73" i="34"/>
  <c r="A73" i="34"/>
  <c r="H72" i="34"/>
  <c r="G72" i="34" s="1"/>
  <c r="C72" i="34"/>
  <c r="B72" i="34"/>
  <c r="A72" i="34"/>
  <c r="H71" i="34"/>
  <c r="G71" i="34" s="1"/>
  <c r="C71" i="34"/>
  <c r="B71" i="34"/>
  <c r="A71" i="34"/>
  <c r="H70" i="34"/>
  <c r="G70" i="34" s="1"/>
  <c r="C70" i="34"/>
  <c r="B70" i="34"/>
  <c r="A70" i="34"/>
  <c r="H69" i="34"/>
  <c r="G69" i="34" s="1"/>
  <c r="C69" i="34"/>
  <c r="B69" i="34"/>
  <c r="A69" i="34"/>
  <c r="H68" i="34"/>
  <c r="G68" i="34" s="1"/>
  <c r="C68" i="34"/>
  <c r="B68" i="34"/>
  <c r="A68" i="34"/>
  <c r="H67" i="34"/>
  <c r="G67" i="34" s="1"/>
  <c r="C67" i="34"/>
  <c r="B67" i="34"/>
  <c r="A67" i="34"/>
  <c r="H66" i="34"/>
  <c r="G66" i="34" s="1"/>
  <c r="C66" i="34"/>
  <c r="B66" i="34"/>
  <c r="A66" i="34"/>
  <c r="H65" i="34"/>
  <c r="G65" i="34" s="1"/>
  <c r="C65" i="34"/>
  <c r="B65" i="34"/>
  <c r="A65" i="34"/>
  <c r="H64" i="34"/>
  <c r="G64" i="34" s="1"/>
  <c r="C64" i="34"/>
  <c r="B64" i="34"/>
  <c r="A64" i="34"/>
  <c r="H63" i="34"/>
  <c r="G63" i="34" s="1"/>
  <c r="C63" i="34"/>
  <c r="B63" i="34"/>
  <c r="A63" i="34"/>
  <c r="H62" i="34"/>
  <c r="G62" i="34" s="1"/>
  <c r="C62" i="34"/>
  <c r="B62" i="34"/>
  <c r="A62" i="34"/>
  <c r="H61" i="34"/>
  <c r="G61" i="34" s="1"/>
  <c r="C61" i="34"/>
  <c r="B61" i="34"/>
  <c r="A61" i="34"/>
  <c r="H60" i="34"/>
  <c r="G60" i="34" s="1"/>
  <c r="C60" i="34"/>
  <c r="B60" i="34"/>
  <c r="A60" i="34"/>
  <c r="H59" i="34"/>
  <c r="G59" i="34" s="1"/>
  <c r="C59" i="34"/>
  <c r="B59" i="34"/>
  <c r="A59" i="34"/>
  <c r="H58" i="34"/>
  <c r="G58" i="34" s="1"/>
  <c r="C58" i="34"/>
  <c r="B58" i="34"/>
  <c r="A58" i="34"/>
  <c r="H57" i="34"/>
  <c r="G57" i="34" s="1"/>
  <c r="C57" i="34"/>
  <c r="B57" i="34"/>
  <c r="A57" i="34"/>
  <c r="H56" i="34"/>
  <c r="G56" i="34" s="1"/>
  <c r="C56" i="34"/>
  <c r="B56" i="34"/>
  <c r="A56" i="34"/>
  <c r="H55" i="34"/>
  <c r="G55" i="34" s="1"/>
  <c r="C55" i="34"/>
  <c r="B55" i="34"/>
  <c r="A55" i="34"/>
  <c r="H54" i="34"/>
  <c r="G54" i="34" s="1"/>
  <c r="C54" i="34"/>
  <c r="B54" i="34"/>
  <c r="A54" i="34"/>
  <c r="H53" i="34"/>
  <c r="G53" i="34" s="1"/>
  <c r="C53" i="34"/>
  <c r="B53" i="34"/>
  <c r="A53" i="34"/>
  <c r="H52" i="34"/>
  <c r="G52" i="34" s="1"/>
  <c r="C52" i="34"/>
  <c r="B52" i="34"/>
  <c r="A52" i="34"/>
  <c r="H51" i="34"/>
  <c r="G51" i="34" s="1"/>
  <c r="C51" i="34"/>
  <c r="B51" i="34"/>
  <c r="A51" i="34"/>
  <c r="H50" i="34"/>
  <c r="G50" i="34" s="1"/>
  <c r="C50" i="34"/>
  <c r="B50" i="34"/>
  <c r="A50" i="34"/>
  <c r="H49" i="34"/>
  <c r="G49" i="34" s="1"/>
  <c r="C49" i="34"/>
  <c r="B49" i="34"/>
  <c r="A49" i="34"/>
  <c r="H48" i="34"/>
  <c r="G48" i="34" s="1"/>
  <c r="C48" i="34"/>
  <c r="B48" i="34"/>
  <c r="A48" i="34"/>
  <c r="H47" i="34"/>
  <c r="G47" i="34" s="1"/>
  <c r="C47" i="34"/>
  <c r="B47" i="34"/>
  <c r="A47" i="34"/>
  <c r="H46" i="34"/>
  <c r="G46" i="34" s="1"/>
  <c r="C46" i="34"/>
  <c r="B46" i="34"/>
  <c r="A46" i="34"/>
  <c r="H45" i="34"/>
  <c r="G45" i="34" s="1"/>
  <c r="C45" i="34"/>
  <c r="B45" i="34"/>
  <c r="A45" i="34"/>
  <c r="H44" i="34"/>
  <c r="G44" i="34" s="1"/>
  <c r="C44" i="34"/>
  <c r="B44" i="34"/>
  <c r="A44" i="34"/>
  <c r="H43" i="34"/>
  <c r="G43" i="34" s="1"/>
  <c r="C43" i="34"/>
  <c r="B43" i="34"/>
  <c r="A43" i="34"/>
  <c r="H42" i="34"/>
  <c r="G42" i="34" s="1"/>
  <c r="C42" i="34"/>
  <c r="B42" i="34"/>
  <c r="A42" i="34"/>
  <c r="H41" i="34"/>
  <c r="G41" i="34" s="1"/>
  <c r="C41" i="34"/>
  <c r="B41" i="34"/>
  <c r="A41" i="34"/>
  <c r="H40" i="34"/>
  <c r="G40" i="34" s="1"/>
  <c r="C40" i="34"/>
  <c r="B40" i="34"/>
  <c r="A40" i="34"/>
  <c r="H39" i="34"/>
  <c r="G39" i="34" s="1"/>
  <c r="C39" i="34"/>
  <c r="B39" i="34"/>
  <c r="A39" i="34"/>
  <c r="H38" i="34"/>
  <c r="G38" i="34" s="1"/>
  <c r="C38" i="34"/>
  <c r="B38" i="34"/>
  <c r="A38" i="34"/>
  <c r="H37" i="34"/>
  <c r="G37" i="34" s="1"/>
  <c r="C37" i="34"/>
  <c r="B37" i="34"/>
  <c r="A37" i="34"/>
  <c r="H36" i="34"/>
  <c r="G36" i="34" s="1"/>
  <c r="C36" i="34"/>
  <c r="B36" i="34"/>
  <c r="A36" i="34"/>
  <c r="H35" i="34"/>
  <c r="G35" i="34" s="1"/>
  <c r="C35" i="34"/>
  <c r="B35" i="34"/>
  <c r="A35" i="34"/>
  <c r="H34" i="34"/>
  <c r="G34" i="34" s="1"/>
  <c r="C34" i="34"/>
  <c r="B34" i="34"/>
  <c r="A34" i="34"/>
  <c r="H33" i="34"/>
  <c r="G33" i="34" s="1"/>
  <c r="C33" i="34"/>
  <c r="B33" i="34"/>
  <c r="A33" i="34"/>
  <c r="H32" i="34"/>
  <c r="G32" i="34" s="1"/>
  <c r="C32" i="34"/>
  <c r="B32" i="34"/>
  <c r="A32" i="34"/>
  <c r="H31" i="34"/>
  <c r="G31" i="34" s="1"/>
  <c r="C31" i="34"/>
  <c r="B31" i="34"/>
  <c r="A31" i="34"/>
  <c r="H30" i="34"/>
  <c r="G30" i="34" s="1"/>
  <c r="C30" i="34"/>
  <c r="B30" i="34"/>
  <c r="A30" i="34"/>
  <c r="H29" i="34"/>
  <c r="G29" i="34" s="1"/>
  <c r="C29" i="34"/>
  <c r="B29" i="34"/>
  <c r="A29" i="34"/>
  <c r="H28" i="34"/>
  <c r="G28" i="34" s="1"/>
  <c r="C28" i="34"/>
  <c r="B28" i="34"/>
  <c r="A28" i="34"/>
  <c r="H27" i="34"/>
  <c r="G27" i="34" s="1"/>
  <c r="D27" i="34"/>
  <c r="D51" i="34" s="1"/>
  <c r="D75" i="34" s="1"/>
  <c r="D99" i="34" s="1"/>
  <c r="D123" i="34" s="1"/>
  <c r="D147" i="34" s="1"/>
  <c r="D171" i="34" s="1"/>
  <c r="D195" i="34" s="1"/>
  <c r="D219" i="34" s="1"/>
  <c r="D243" i="34" s="1"/>
  <c r="D267" i="34" s="1"/>
  <c r="D291" i="34" s="1"/>
  <c r="D315" i="34" s="1"/>
  <c r="D339" i="34" s="1"/>
  <c r="D363" i="34" s="1"/>
  <c r="D387" i="34" s="1"/>
  <c r="D411" i="34" s="1"/>
  <c r="D435" i="34" s="1"/>
  <c r="D459" i="34" s="1"/>
  <c r="D483" i="34" s="1"/>
  <c r="D507" i="34" s="1"/>
  <c r="D531" i="34" s="1"/>
  <c r="D555" i="34" s="1"/>
  <c r="D579" i="34" s="1"/>
  <c r="D603" i="34" s="1"/>
  <c r="D627" i="34" s="1"/>
  <c r="D651" i="34" s="1"/>
  <c r="D675" i="34" s="1"/>
  <c r="D699" i="34" s="1"/>
  <c r="D723" i="34" s="1"/>
  <c r="C27" i="34"/>
  <c r="B27" i="34"/>
  <c r="A27" i="34"/>
  <c r="H26" i="34"/>
  <c r="G26" i="34" s="1"/>
  <c r="C26" i="34"/>
  <c r="B26" i="34"/>
  <c r="A26" i="34"/>
  <c r="H25" i="34"/>
  <c r="G25" i="34" s="1"/>
  <c r="C25" i="34"/>
  <c r="B25" i="34"/>
  <c r="A25" i="34"/>
  <c r="H24" i="34"/>
  <c r="G24" i="34" s="1"/>
  <c r="C24" i="34"/>
  <c r="B24" i="34"/>
  <c r="A24" i="34"/>
  <c r="H23" i="34"/>
  <c r="G23" i="34" s="1"/>
  <c r="C23" i="34"/>
  <c r="B23" i="34"/>
  <c r="A23" i="34"/>
  <c r="H22" i="34"/>
  <c r="G22" i="34" s="1"/>
  <c r="C22" i="34"/>
  <c r="B22" i="34"/>
  <c r="A22" i="34"/>
  <c r="H21" i="34"/>
  <c r="G21" i="34" s="1"/>
  <c r="C21" i="34"/>
  <c r="B21" i="34"/>
  <c r="A21" i="34"/>
  <c r="H20" i="34"/>
  <c r="G20" i="34" s="1"/>
  <c r="C20" i="34"/>
  <c r="B20" i="34"/>
  <c r="A20" i="34"/>
  <c r="H19" i="34"/>
  <c r="G19" i="34" s="1"/>
  <c r="C19" i="34"/>
  <c r="B19" i="34"/>
  <c r="A19" i="34"/>
  <c r="H18" i="34"/>
  <c r="G18" i="34" s="1"/>
  <c r="C18" i="34"/>
  <c r="B18" i="34"/>
  <c r="A18" i="34"/>
  <c r="H17" i="34"/>
  <c r="G17" i="34" s="1"/>
  <c r="C17" i="34"/>
  <c r="B17" i="34"/>
  <c r="A17" i="34"/>
  <c r="H16" i="34"/>
  <c r="G16" i="34" s="1"/>
  <c r="C16" i="34"/>
  <c r="B16" i="34"/>
  <c r="A16" i="34"/>
  <c r="H15" i="34"/>
  <c r="G15" i="34" s="1"/>
  <c r="C15" i="34"/>
  <c r="B15" i="34"/>
  <c r="A15" i="34"/>
  <c r="H14" i="34"/>
  <c r="G14" i="34" s="1"/>
  <c r="C14" i="34"/>
  <c r="B14" i="34"/>
  <c r="A14" i="34"/>
  <c r="H13" i="34"/>
  <c r="G13" i="34"/>
  <c r="C13" i="34"/>
  <c r="B13" i="34"/>
  <c r="A13" i="34"/>
  <c r="H12" i="34"/>
  <c r="G12" i="34" s="1"/>
  <c r="C12" i="34"/>
  <c r="B12" i="34"/>
  <c r="A12" i="34"/>
  <c r="H11" i="34"/>
  <c r="G11" i="34" s="1"/>
  <c r="C11" i="34"/>
  <c r="B11" i="34"/>
  <c r="A11" i="34"/>
  <c r="H10" i="34"/>
  <c r="G10" i="34" s="1"/>
  <c r="C10" i="34"/>
  <c r="B10" i="34"/>
  <c r="A10" i="34"/>
  <c r="H9" i="34"/>
  <c r="G9" i="34" s="1"/>
  <c r="C9" i="34"/>
  <c r="B9" i="34"/>
  <c r="A9" i="34"/>
  <c r="H8" i="34"/>
  <c r="G8" i="34" s="1"/>
  <c r="C8" i="34"/>
  <c r="B8" i="34"/>
  <c r="A8" i="34"/>
  <c r="H7" i="34"/>
  <c r="G7" i="34" s="1"/>
  <c r="C7" i="34"/>
  <c r="B7" i="34"/>
  <c r="A7" i="34"/>
  <c r="H6" i="34"/>
  <c r="G6" i="34" s="1"/>
  <c r="C6" i="34"/>
  <c r="B6" i="34"/>
  <c r="A6" i="34"/>
  <c r="H5" i="34"/>
  <c r="G5" i="34" s="1"/>
  <c r="C5" i="34"/>
  <c r="B5" i="34"/>
  <c r="A5" i="34"/>
  <c r="H4" i="34"/>
  <c r="G4" i="34" s="1"/>
  <c r="D4" i="34"/>
  <c r="D5" i="34" s="1"/>
  <c r="C4" i="34"/>
  <c r="B4" i="34"/>
  <c r="A4" i="34"/>
  <c r="H3" i="34"/>
  <c r="G3" i="34" s="1"/>
  <c r="C3" i="34"/>
  <c r="B3" i="34"/>
  <c r="A3" i="34"/>
  <c r="K753" i="34" s="1"/>
  <c r="E780" i="33"/>
  <c r="E779" i="33"/>
  <c r="E778" i="33"/>
  <c r="E777" i="33"/>
  <c r="E776" i="33"/>
  <c r="E775" i="33"/>
  <c r="E774" i="33"/>
  <c r="E773" i="33"/>
  <c r="E772" i="33"/>
  <c r="E771" i="33"/>
  <c r="E770" i="33"/>
  <c r="E769" i="33"/>
  <c r="E768" i="33"/>
  <c r="E767" i="33"/>
  <c r="E766" i="33"/>
  <c r="E765" i="33"/>
  <c r="E764" i="33"/>
  <c r="E763" i="33"/>
  <c r="E762" i="33"/>
  <c r="E761" i="33"/>
  <c r="E760" i="33"/>
  <c r="E759" i="33"/>
  <c r="E758" i="33"/>
  <c r="E757" i="33"/>
  <c r="E756" i="33"/>
  <c r="E755" i="33"/>
  <c r="E754" i="33"/>
  <c r="E753" i="33"/>
  <c r="E752" i="33"/>
  <c r="E751" i="33"/>
  <c r="E750" i="33"/>
  <c r="H746" i="33"/>
  <c r="G746" i="33" s="1"/>
  <c r="C746" i="33"/>
  <c r="B746" i="33"/>
  <c r="A746" i="33"/>
  <c r="H745" i="33"/>
  <c r="G745" i="33" s="1"/>
  <c r="C745" i="33"/>
  <c r="B745" i="33"/>
  <c r="A745" i="33"/>
  <c r="H744" i="33"/>
  <c r="G744" i="33" s="1"/>
  <c r="C744" i="33"/>
  <c r="B744" i="33"/>
  <c r="A744" i="33"/>
  <c r="H743" i="33"/>
  <c r="G743" i="33" s="1"/>
  <c r="C743" i="33"/>
  <c r="B743" i="33"/>
  <c r="A743" i="33"/>
  <c r="H742" i="33"/>
  <c r="G742" i="33" s="1"/>
  <c r="C742" i="33"/>
  <c r="B742" i="33"/>
  <c r="A742" i="33"/>
  <c r="H741" i="33"/>
  <c r="G741" i="33" s="1"/>
  <c r="C741" i="33"/>
  <c r="B741" i="33"/>
  <c r="A741" i="33"/>
  <c r="H740" i="33"/>
  <c r="G740" i="33" s="1"/>
  <c r="C740" i="33"/>
  <c r="B740" i="33"/>
  <c r="A740" i="33"/>
  <c r="H739" i="33"/>
  <c r="G739" i="33" s="1"/>
  <c r="C739" i="33"/>
  <c r="B739" i="33"/>
  <c r="A739" i="33"/>
  <c r="H738" i="33"/>
  <c r="G738" i="33" s="1"/>
  <c r="C738" i="33"/>
  <c r="B738" i="33"/>
  <c r="A738" i="33"/>
  <c r="H737" i="33"/>
  <c r="G737" i="33" s="1"/>
  <c r="C737" i="33"/>
  <c r="B737" i="33"/>
  <c r="A737" i="33"/>
  <c r="H736" i="33"/>
  <c r="G736" i="33" s="1"/>
  <c r="C736" i="33"/>
  <c r="B736" i="33"/>
  <c r="A736" i="33"/>
  <c r="H735" i="33"/>
  <c r="G735" i="33" s="1"/>
  <c r="C735" i="33"/>
  <c r="B735" i="33"/>
  <c r="A735" i="33"/>
  <c r="H734" i="33"/>
  <c r="G734" i="33"/>
  <c r="C734" i="33"/>
  <c r="B734" i="33"/>
  <c r="A734" i="33"/>
  <c r="H733" i="33"/>
  <c r="G733" i="33" s="1"/>
  <c r="C733" i="33"/>
  <c r="B733" i="33"/>
  <c r="A733" i="33"/>
  <c r="H732" i="33"/>
  <c r="G732" i="33" s="1"/>
  <c r="C732" i="33"/>
  <c r="B732" i="33"/>
  <c r="A732" i="33"/>
  <c r="H731" i="33"/>
  <c r="G731" i="33" s="1"/>
  <c r="C731" i="33"/>
  <c r="B731" i="33"/>
  <c r="A731" i="33"/>
  <c r="H730" i="33"/>
  <c r="G730" i="33" s="1"/>
  <c r="C730" i="33"/>
  <c r="B730" i="33"/>
  <c r="A730" i="33"/>
  <c r="H729" i="33"/>
  <c r="G729" i="33" s="1"/>
  <c r="C729" i="33"/>
  <c r="B729" i="33"/>
  <c r="A729" i="33"/>
  <c r="H728" i="33"/>
  <c r="G728" i="33" s="1"/>
  <c r="C728" i="33"/>
  <c r="B728" i="33"/>
  <c r="A728" i="33"/>
  <c r="H727" i="33"/>
  <c r="G727" i="33" s="1"/>
  <c r="C727" i="33"/>
  <c r="B727" i="33"/>
  <c r="A727" i="33"/>
  <c r="H726" i="33"/>
  <c r="G726" i="33" s="1"/>
  <c r="C726" i="33"/>
  <c r="B726" i="33"/>
  <c r="A726" i="33"/>
  <c r="H725" i="33"/>
  <c r="G725" i="33" s="1"/>
  <c r="C725" i="33"/>
  <c r="B725" i="33"/>
  <c r="A725" i="33"/>
  <c r="H724" i="33"/>
  <c r="G724" i="33"/>
  <c r="C724" i="33"/>
  <c r="B724" i="33"/>
  <c r="A724" i="33"/>
  <c r="H723" i="33"/>
  <c r="G723" i="33" s="1"/>
  <c r="C723" i="33"/>
  <c r="B723" i="33"/>
  <c r="A723" i="33"/>
  <c r="H722" i="33"/>
  <c r="G722" i="33" s="1"/>
  <c r="C722" i="33"/>
  <c r="B722" i="33"/>
  <c r="A722" i="33"/>
  <c r="H721" i="33"/>
  <c r="G721" i="33" s="1"/>
  <c r="C721" i="33"/>
  <c r="B721" i="33"/>
  <c r="A721" i="33"/>
  <c r="H720" i="33"/>
  <c r="G720" i="33"/>
  <c r="C720" i="33"/>
  <c r="B720" i="33"/>
  <c r="A720" i="33"/>
  <c r="H719" i="33"/>
  <c r="G719" i="33" s="1"/>
  <c r="C719" i="33"/>
  <c r="B719" i="33"/>
  <c r="A719" i="33"/>
  <c r="H718" i="33"/>
  <c r="G718" i="33" s="1"/>
  <c r="C718" i="33"/>
  <c r="B718" i="33"/>
  <c r="A718" i="33"/>
  <c r="H717" i="33"/>
  <c r="G717" i="33" s="1"/>
  <c r="C717" i="33"/>
  <c r="B717" i="33"/>
  <c r="A717" i="33"/>
  <c r="H716" i="33"/>
  <c r="G716" i="33" s="1"/>
  <c r="C716" i="33"/>
  <c r="B716" i="33"/>
  <c r="A716" i="33"/>
  <c r="H715" i="33"/>
  <c r="G715" i="33" s="1"/>
  <c r="C715" i="33"/>
  <c r="B715" i="33"/>
  <c r="A715" i="33"/>
  <c r="H714" i="33"/>
  <c r="G714" i="33" s="1"/>
  <c r="C714" i="33"/>
  <c r="B714" i="33"/>
  <c r="A714" i="33"/>
  <c r="H713" i="33"/>
  <c r="G713" i="33" s="1"/>
  <c r="C713" i="33"/>
  <c r="B713" i="33"/>
  <c r="A713" i="33"/>
  <c r="H712" i="33"/>
  <c r="G712" i="33" s="1"/>
  <c r="C712" i="33"/>
  <c r="B712" i="33"/>
  <c r="A712" i="33"/>
  <c r="H711" i="33"/>
  <c r="G711" i="33" s="1"/>
  <c r="C711" i="33"/>
  <c r="B711" i="33"/>
  <c r="A711" i="33"/>
  <c r="H710" i="33"/>
  <c r="G710" i="33" s="1"/>
  <c r="C710" i="33"/>
  <c r="B710" i="33"/>
  <c r="A710" i="33"/>
  <c r="H709" i="33"/>
  <c r="G709" i="33" s="1"/>
  <c r="C709" i="33"/>
  <c r="B709" i="33"/>
  <c r="A709" i="33"/>
  <c r="H708" i="33"/>
  <c r="G708" i="33" s="1"/>
  <c r="C708" i="33"/>
  <c r="B708" i="33"/>
  <c r="A708" i="33"/>
  <c r="H707" i="33"/>
  <c r="G707" i="33" s="1"/>
  <c r="C707" i="33"/>
  <c r="B707" i="33"/>
  <c r="A707" i="33"/>
  <c r="H706" i="33"/>
  <c r="G706" i="33" s="1"/>
  <c r="C706" i="33"/>
  <c r="B706" i="33"/>
  <c r="A706" i="33"/>
  <c r="H705" i="33"/>
  <c r="G705" i="33" s="1"/>
  <c r="C705" i="33"/>
  <c r="B705" i="33"/>
  <c r="A705" i="33"/>
  <c r="H704" i="33"/>
  <c r="G704" i="33" s="1"/>
  <c r="C704" i="33"/>
  <c r="B704" i="33"/>
  <c r="A704" i="33"/>
  <c r="H703" i="33"/>
  <c r="G703" i="33" s="1"/>
  <c r="C703" i="33"/>
  <c r="B703" i="33"/>
  <c r="A703" i="33"/>
  <c r="H702" i="33"/>
  <c r="G702" i="33"/>
  <c r="C702" i="33"/>
  <c r="B702" i="33"/>
  <c r="A702" i="33"/>
  <c r="H701" i="33"/>
  <c r="G701" i="33" s="1"/>
  <c r="C701" i="33"/>
  <c r="B701" i="33"/>
  <c r="A701" i="33"/>
  <c r="H700" i="33"/>
  <c r="G700" i="33"/>
  <c r="C700" i="33"/>
  <c r="B700" i="33"/>
  <c r="A700" i="33"/>
  <c r="H699" i="33"/>
  <c r="G699" i="33" s="1"/>
  <c r="C699" i="33"/>
  <c r="B699" i="33"/>
  <c r="A699" i="33"/>
  <c r="H698" i="33"/>
  <c r="G698" i="33" s="1"/>
  <c r="C698" i="33"/>
  <c r="B698" i="33"/>
  <c r="A698" i="33"/>
  <c r="H697" i="33"/>
  <c r="G697" i="33" s="1"/>
  <c r="C697" i="33"/>
  <c r="B697" i="33"/>
  <c r="A697" i="33"/>
  <c r="H696" i="33"/>
  <c r="G696" i="33" s="1"/>
  <c r="C696" i="33"/>
  <c r="B696" i="33"/>
  <c r="A696" i="33"/>
  <c r="H695" i="33"/>
  <c r="G695" i="33" s="1"/>
  <c r="C695" i="33"/>
  <c r="B695" i="33"/>
  <c r="A695" i="33"/>
  <c r="H694" i="33"/>
  <c r="G694" i="33"/>
  <c r="C694" i="33"/>
  <c r="B694" i="33"/>
  <c r="A694" i="33"/>
  <c r="H693" i="33"/>
  <c r="G693" i="33" s="1"/>
  <c r="C693" i="33"/>
  <c r="B693" i="33"/>
  <c r="A693" i="33"/>
  <c r="H692" i="33"/>
  <c r="G692" i="33" s="1"/>
  <c r="C692" i="33"/>
  <c r="B692" i="33"/>
  <c r="A692" i="33"/>
  <c r="H691" i="33"/>
  <c r="G691" i="33" s="1"/>
  <c r="C691" i="33"/>
  <c r="B691" i="33"/>
  <c r="A691" i="33"/>
  <c r="H690" i="33"/>
  <c r="G690" i="33" s="1"/>
  <c r="C690" i="33"/>
  <c r="B690" i="33"/>
  <c r="A690" i="33"/>
  <c r="H689" i="33"/>
  <c r="G689" i="33" s="1"/>
  <c r="C689" i="33"/>
  <c r="B689" i="33"/>
  <c r="A689" i="33"/>
  <c r="H688" i="33"/>
  <c r="G688" i="33" s="1"/>
  <c r="C688" i="33"/>
  <c r="B688" i="33"/>
  <c r="A688" i="33"/>
  <c r="H687" i="33"/>
  <c r="G687" i="33" s="1"/>
  <c r="C687" i="33"/>
  <c r="B687" i="33"/>
  <c r="A687" i="33"/>
  <c r="H686" i="33"/>
  <c r="G686" i="33" s="1"/>
  <c r="C686" i="33"/>
  <c r="B686" i="33"/>
  <c r="A686" i="33"/>
  <c r="H685" i="33"/>
  <c r="G685" i="33" s="1"/>
  <c r="C685" i="33"/>
  <c r="B685" i="33"/>
  <c r="A685" i="33"/>
  <c r="H684" i="33"/>
  <c r="G684" i="33" s="1"/>
  <c r="C684" i="33"/>
  <c r="B684" i="33"/>
  <c r="A684" i="33"/>
  <c r="H683" i="33"/>
  <c r="G683" i="33" s="1"/>
  <c r="C683" i="33"/>
  <c r="B683" i="33"/>
  <c r="A683" i="33"/>
  <c r="H682" i="33"/>
  <c r="G682" i="33" s="1"/>
  <c r="C682" i="33"/>
  <c r="B682" i="33"/>
  <c r="A682" i="33"/>
  <c r="H681" i="33"/>
  <c r="G681" i="33" s="1"/>
  <c r="C681" i="33"/>
  <c r="B681" i="33"/>
  <c r="A681" i="33"/>
  <c r="H680" i="33"/>
  <c r="G680" i="33" s="1"/>
  <c r="C680" i="33"/>
  <c r="B680" i="33"/>
  <c r="A680" i="33"/>
  <c r="H679" i="33"/>
  <c r="G679" i="33" s="1"/>
  <c r="C679" i="33"/>
  <c r="B679" i="33"/>
  <c r="A679" i="33"/>
  <c r="H678" i="33"/>
  <c r="G678" i="33" s="1"/>
  <c r="C678" i="33"/>
  <c r="B678" i="33"/>
  <c r="A678" i="33"/>
  <c r="H677" i="33"/>
  <c r="G677" i="33" s="1"/>
  <c r="C677" i="33"/>
  <c r="B677" i="33"/>
  <c r="A677" i="33"/>
  <c r="H676" i="33"/>
  <c r="G676" i="33"/>
  <c r="C676" i="33"/>
  <c r="B676" i="33"/>
  <c r="A676" i="33"/>
  <c r="H675" i="33"/>
  <c r="G675" i="33" s="1"/>
  <c r="C675" i="33"/>
  <c r="B675" i="33"/>
  <c r="A675" i="33"/>
  <c r="H674" i="33"/>
  <c r="G674" i="33" s="1"/>
  <c r="C674" i="33"/>
  <c r="B674" i="33"/>
  <c r="A674" i="33"/>
  <c r="H673" i="33"/>
  <c r="G673" i="33" s="1"/>
  <c r="C673" i="33"/>
  <c r="B673" i="33"/>
  <c r="A673" i="33"/>
  <c r="H672" i="33"/>
  <c r="G672" i="33"/>
  <c r="C672" i="33"/>
  <c r="B672" i="33"/>
  <c r="A672" i="33"/>
  <c r="H671" i="33"/>
  <c r="G671" i="33" s="1"/>
  <c r="C671" i="33"/>
  <c r="B671" i="33"/>
  <c r="A671" i="33"/>
  <c r="H670" i="33"/>
  <c r="G670" i="33" s="1"/>
  <c r="C670" i="33"/>
  <c r="B670" i="33"/>
  <c r="A670" i="33"/>
  <c r="H669" i="33"/>
  <c r="G669" i="33" s="1"/>
  <c r="C669" i="33"/>
  <c r="B669" i="33"/>
  <c r="A669" i="33"/>
  <c r="H668" i="33"/>
  <c r="G668" i="33" s="1"/>
  <c r="C668" i="33"/>
  <c r="B668" i="33"/>
  <c r="A668" i="33"/>
  <c r="H667" i="33"/>
  <c r="G667" i="33" s="1"/>
  <c r="C667" i="33"/>
  <c r="B667" i="33"/>
  <c r="A667" i="33"/>
  <c r="H666" i="33"/>
  <c r="G666" i="33" s="1"/>
  <c r="C666" i="33"/>
  <c r="B666" i="33"/>
  <c r="A666" i="33"/>
  <c r="H665" i="33"/>
  <c r="G665" i="33" s="1"/>
  <c r="C665" i="33"/>
  <c r="B665" i="33"/>
  <c r="A665" i="33"/>
  <c r="H664" i="33"/>
  <c r="G664" i="33" s="1"/>
  <c r="C664" i="33"/>
  <c r="B664" i="33"/>
  <c r="A664" i="33"/>
  <c r="H663" i="33"/>
  <c r="G663" i="33" s="1"/>
  <c r="C663" i="33"/>
  <c r="B663" i="33"/>
  <c r="A663" i="33"/>
  <c r="H662" i="33"/>
  <c r="G662" i="33" s="1"/>
  <c r="C662" i="33"/>
  <c r="B662" i="33"/>
  <c r="A662" i="33"/>
  <c r="H661" i="33"/>
  <c r="G661" i="33" s="1"/>
  <c r="C661" i="33"/>
  <c r="B661" i="33"/>
  <c r="A661" i="33"/>
  <c r="H660" i="33"/>
  <c r="G660" i="33" s="1"/>
  <c r="C660" i="33"/>
  <c r="B660" i="33"/>
  <c r="A660" i="33"/>
  <c r="H659" i="33"/>
  <c r="G659" i="33" s="1"/>
  <c r="C659" i="33"/>
  <c r="B659" i="33"/>
  <c r="A659" i="33"/>
  <c r="H658" i="33"/>
  <c r="G658" i="33" s="1"/>
  <c r="C658" i="33"/>
  <c r="B658" i="33"/>
  <c r="A658" i="33"/>
  <c r="H657" i="33"/>
  <c r="G657" i="33" s="1"/>
  <c r="C657" i="33"/>
  <c r="B657" i="33"/>
  <c r="A657" i="33"/>
  <c r="H656" i="33"/>
  <c r="G656" i="33" s="1"/>
  <c r="C656" i="33"/>
  <c r="B656" i="33"/>
  <c r="A656" i="33"/>
  <c r="H655" i="33"/>
  <c r="G655" i="33" s="1"/>
  <c r="C655" i="33"/>
  <c r="B655" i="33"/>
  <c r="A655" i="33"/>
  <c r="H654" i="33"/>
  <c r="G654" i="33"/>
  <c r="C654" i="33"/>
  <c r="B654" i="33"/>
  <c r="A654" i="33"/>
  <c r="H653" i="33"/>
  <c r="G653" i="33" s="1"/>
  <c r="C653" i="33"/>
  <c r="B653" i="33"/>
  <c r="A653" i="33"/>
  <c r="H652" i="33"/>
  <c r="G652" i="33"/>
  <c r="C652" i="33"/>
  <c r="B652" i="33"/>
  <c r="A652" i="33"/>
  <c r="H651" i="33"/>
  <c r="G651" i="33" s="1"/>
  <c r="C651" i="33"/>
  <c r="B651" i="33"/>
  <c r="A651" i="33"/>
  <c r="H650" i="33"/>
  <c r="G650" i="33" s="1"/>
  <c r="C650" i="33"/>
  <c r="B650" i="33"/>
  <c r="A650" i="33"/>
  <c r="H649" i="33"/>
  <c r="G649" i="33" s="1"/>
  <c r="C649" i="33"/>
  <c r="B649" i="33"/>
  <c r="A649" i="33"/>
  <c r="H648" i="33"/>
  <c r="G648" i="33" s="1"/>
  <c r="C648" i="33"/>
  <c r="B648" i="33"/>
  <c r="A648" i="33"/>
  <c r="H647" i="33"/>
  <c r="G647" i="33" s="1"/>
  <c r="C647" i="33"/>
  <c r="B647" i="33"/>
  <c r="A647" i="33"/>
  <c r="H646" i="33"/>
  <c r="G646" i="33" s="1"/>
  <c r="C646" i="33"/>
  <c r="B646" i="33"/>
  <c r="A646" i="33"/>
  <c r="H645" i="33"/>
  <c r="G645" i="33" s="1"/>
  <c r="C645" i="33"/>
  <c r="B645" i="33"/>
  <c r="A645" i="33"/>
  <c r="H644" i="33"/>
  <c r="G644" i="33" s="1"/>
  <c r="C644" i="33"/>
  <c r="B644" i="33"/>
  <c r="A644" i="33"/>
  <c r="H643" i="33"/>
  <c r="G643" i="33" s="1"/>
  <c r="C643" i="33"/>
  <c r="B643" i="33"/>
  <c r="A643" i="33"/>
  <c r="H642" i="33"/>
  <c r="G642" i="33" s="1"/>
  <c r="C642" i="33"/>
  <c r="B642" i="33"/>
  <c r="A642" i="33"/>
  <c r="H641" i="33"/>
  <c r="G641" i="33" s="1"/>
  <c r="C641" i="33"/>
  <c r="B641" i="33"/>
  <c r="A641" i="33"/>
  <c r="H640" i="33"/>
  <c r="G640" i="33" s="1"/>
  <c r="C640" i="33"/>
  <c r="B640" i="33"/>
  <c r="A640" i="33"/>
  <c r="H639" i="33"/>
  <c r="G639" i="33" s="1"/>
  <c r="C639" i="33"/>
  <c r="B639" i="33"/>
  <c r="A639" i="33"/>
  <c r="H638" i="33"/>
  <c r="G638" i="33" s="1"/>
  <c r="C638" i="33"/>
  <c r="B638" i="33"/>
  <c r="A638" i="33"/>
  <c r="H637" i="33"/>
  <c r="G637" i="33" s="1"/>
  <c r="C637" i="33"/>
  <c r="B637" i="33"/>
  <c r="A637" i="33"/>
  <c r="H636" i="33"/>
  <c r="G636" i="33"/>
  <c r="C636" i="33"/>
  <c r="B636" i="33"/>
  <c r="A636" i="33"/>
  <c r="H635" i="33"/>
  <c r="G635" i="33" s="1"/>
  <c r="C635" i="33"/>
  <c r="B635" i="33"/>
  <c r="A635" i="33"/>
  <c r="H634" i="33"/>
  <c r="G634" i="33" s="1"/>
  <c r="C634" i="33"/>
  <c r="B634" i="33"/>
  <c r="A634" i="33"/>
  <c r="H633" i="33"/>
  <c r="G633" i="33" s="1"/>
  <c r="C633" i="33"/>
  <c r="B633" i="33"/>
  <c r="A633" i="33"/>
  <c r="H632" i="33"/>
  <c r="G632" i="33" s="1"/>
  <c r="C632" i="33"/>
  <c r="B632" i="33"/>
  <c r="A632" i="33"/>
  <c r="H631" i="33"/>
  <c r="G631" i="33" s="1"/>
  <c r="C631" i="33"/>
  <c r="B631" i="33"/>
  <c r="A631" i="33"/>
  <c r="H630" i="33"/>
  <c r="G630" i="33" s="1"/>
  <c r="C630" i="33"/>
  <c r="B630" i="33"/>
  <c r="A630" i="33"/>
  <c r="H629" i="33"/>
  <c r="G629" i="33" s="1"/>
  <c r="C629" i="33"/>
  <c r="B629" i="33"/>
  <c r="A629" i="33"/>
  <c r="H628" i="33"/>
  <c r="G628" i="33" s="1"/>
  <c r="C628" i="33"/>
  <c r="B628" i="33"/>
  <c r="A628" i="33"/>
  <c r="H627" i="33"/>
  <c r="G627" i="33" s="1"/>
  <c r="C627" i="33"/>
  <c r="B627" i="33"/>
  <c r="A627" i="33"/>
  <c r="H626" i="33"/>
  <c r="G626" i="33" s="1"/>
  <c r="C626" i="33"/>
  <c r="B626" i="33"/>
  <c r="A626" i="33"/>
  <c r="H625" i="33"/>
  <c r="G625" i="33" s="1"/>
  <c r="C625" i="33"/>
  <c r="B625" i="33"/>
  <c r="A625" i="33"/>
  <c r="H624" i="33"/>
  <c r="G624" i="33"/>
  <c r="C624" i="33"/>
  <c r="B624" i="33"/>
  <c r="A624" i="33"/>
  <c r="H623" i="33"/>
  <c r="G623" i="33" s="1"/>
  <c r="C623" i="33"/>
  <c r="B623" i="33"/>
  <c r="A623" i="33"/>
  <c r="H622" i="33"/>
  <c r="G622" i="33"/>
  <c r="C622" i="33"/>
  <c r="B622" i="33"/>
  <c r="A622" i="33"/>
  <c r="H621" i="33"/>
  <c r="G621" i="33" s="1"/>
  <c r="C621" i="33"/>
  <c r="B621" i="33"/>
  <c r="A621" i="33"/>
  <c r="H620" i="33"/>
  <c r="G620" i="33" s="1"/>
  <c r="C620" i="33"/>
  <c r="B620" i="33"/>
  <c r="A620" i="33"/>
  <c r="H619" i="33"/>
  <c r="G619" i="33" s="1"/>
  <c r="C619" i="33"/>
  <c r="B619" i="33"/>
  <c r="A619" i="33"/>
  <c r="H618" i="33"/>
  <c r="G618" i="33" s="1"/>
  <c r="C618" i="33"/>
  <c r="B618" i="33"/>
  <c r="A618" i="33"/>
  <c r="H617" i="33"/>
  <c r="G617" i="33" s="1"/>
  <c r="C617" i="33"/>
  <c r="B617" i="33"/>
  <c r="A617" i="33"/>
  <c r="H616" i="33"/>
  <c r="G616" i="33" s="1"/>
  <c r="C616" i="33"/>
  <c r="B616" i="33"/>
  <c r="A616" i="33"/>
  <c r="H615" i="33"/>
  <c r="G615" i="33" s="1"/>
  <c r="C615" i="33"/>
  <c r="B615" i="33"/>
  <c r="A615" i="33"/>
  <c r="H614" i="33"/>
  <c r="G614" i="33" s="1"/>
  <c r="C614" i="33"/>
  <c r="B614" i="33"/>
  <c r="A614" i="33"/>
  <c r="H613" i="33"/>
  <c r="G613" i="33" s="1"/>
  <c r="C613" i="33"/>
  <c r="B613" i="33"/>
  <c r="A613" i="33"/>
  <c r="H612" i="33"/>
  <c r="G612" i="33" s="1"/>
  <c r="C612" i="33"/>
  <c r="B612" i="33"/>
  <c r="A612" i="33"/>
  <c r="H611" i="33"/>
  <c r="G611" i="33" s="1"/>
  <c r="C611" i="33"/>
  <c r="B611" i="33"/>
  <c r="A611" i="33"/>
  <c r="H610" i="33"/>
  <c r="G610" i="33" s="1"/>
  <c r="C610" i="33"/>
  <c r="B610" i="33"/>
  <c r="A610" i="33"/>
  <c r="H609" i="33"/>
  <c r="G609" i="33" s="1"/>
  <c r="C609" i="33"/>
  <c r="B609" i="33"/>
  <c r="A609" i="33"/>
  <c r="H608" i="33"/>
  <c r="G608" i="33" s="1"/>
  <c r="C608" i="33"/>
  <c r="B608" i="33"/>
  <c r="A608" i="33"/>
  <c r="H607" i="33"/>
  <c r="G607" i="33" s="1"/>
  <c r="C607" i="33"/>
  <c r="B607" i="33"/>
  <c r="A607" i="33"/>
  <c r="H606" i="33"/>
  <c r="G606" i="33" s="1"/>
  <c r="C606" i="33"/>
  <c r="B606" i="33"/>
  <c r="A606" i="33"/>
  <c r="H605" i="33"/>
  <c r="G605" i="33" s="1"/>
  <c r="C605" i="33"/>
  <c r="B605" i="33"/>
  <c r="A605" i="33"/>
  <c r="H604" i="33"/>
  <c r="G604" i="33" s="1"/>
  <c r="C604" i="33"/>
  <c r="B604" i="33"/>
  <c r="A604" i="33"/>
  <c r="H603" i="33"/>
  <c r="G603" i="33" s="1"/>
  <c r="C603" i="33"/>
  <c r="B603" i="33"/>
  <c r="A603" i="33"/>
  <c r="H602" i="33"/>
  <c r="G602" i="33" s="1"/>
  <c r="C602" i="33"/>
  <c r="B602" i="33"/>
  <c r="A602" i="33"/>
  <c r="H601" i="33"/>
  <c r="G601" i="33" s="1"/>
  <c r="C601" i="33"/>
  <c r="B601" i="33"/>
  <c r="A601" i="33"/>
  <c r="H600" i="33"/>
  <c r="G600" i="33" s="1"/>
  <c r="C600" i="33"/>
  <c r="B600" i="33"/>
  <c r="A600" i="33"/>
  <c r="H599" i="33"/>
  <c r="G599" i="33" s="1"/>
  <c r="C599" i="33"/>
  <c r="B599" i="33"/>
  <c r="A599" i="33"/>
  <c r="H598" i="33"/>
  <c r="G598" i="33" s="1"/>
  <c r="C598" i="33"/>
  <c r="B598" i="33"/>
  <c r="A598" i="33"/>
  <c r="H597" i="33"/>
  <c r="G597" i="33" s="1"/>
  <c r="C597" i="33"/>
  <c r="B597" i="33"/>
  <c r="A597" i="33"/>
  <c r="H596" i="33"/>
  <c r="G596" i="33" s="1"/>
  <c r="C596" i="33"/>
  <c r="B596" i="33"/>
  <c r="A596" i="33"/>
  <c r="H595" i="33"/>
  <c r="G595" i="33" s="1"/>
  <c r="C595" i="33"/>
  <c r="B595" i="33"/>
  <c r="A595" i="33"/>
  <c r="H594" i="33"/>
  <c r="G594" i="33" s="1"/>
  <c r="C594" i="33"/>
  <c r="B594" i="33"/>
  <c r="A594" i="33"/>
  <c r="H593" i="33"/>
  <c r="G593" i="33" s="1"/>
  <c r="C593" i="33"/>
  <c r="B593" i="33"/>
  <c r="A593" i="33"/>
  <c r="H592" i="33"/>
  <c r="G592" i="33" s="1"/>
  <c r="C592" i="33"/>
  <c r="B592" i="33"/>
  <c r="A592" i="33"/>
  <c r="H591" i="33"/>
  <c r="G591" i="33" s="1"/>
  <c r="C591" i="33"/>
  <c r="B591" i="33"/>
  <c r="A591" i="33"/>
  <c r="H590" i="33"/>
  <c r="G590" i="33" s="1"/>
  <c r="C590" i="33"/>
  <c r="B590" i="33"/>
  <c r="A590" i="33"/>
  <c r="H589" i="33"/>
  <c r="G589" i="33" s="1"/>
  <c r="C589" i="33"/>
  <c r="B589" i="33"/>
  <c r="A589" i="33"/>
  <c r="H588" i="33"/>
  <c r="G588" i="33" s="1"/>
  <c r="C588" i="33"/>
  <c r="B588" i="33"/>
  <c r="A588" i="33"/>
  <c r="H587" i="33"/>
  <c r="G587" i="33" s="1"/>
  <c r="C587" i="33"/>
  <c r="B587" i="33"/>
  <c r="A587" i="33"/>
  <c r="H586" i="33"/>
  <c r="G586" i="33" s="1"/>
  <c r="C586" i="33"/>
  <c r="B586" i="33"/>
  <c r="A586" i="33"/>
  <c r="H585" i="33"/>
  <c r="G585" i="33" s="1"/>
  <c r="C585" i="33"/>
  <c r="B585" i="33"/>
  <c r="A585" i="33"/>
  <c r="H584" i="33"/>
  <c r="G584" i="33" s="1"/>
  <c r="C584" i="33"/>
  <c r="B584" i="33"/>
  <c r="A584" i="33"/>
  <c r="H583" i="33"/>
  <c r="G583" i="33" s="1"/>
  <c r="C583" i="33"/>
  <c r="B583" i="33"/>
  <c r="A583" i="33"/>
  <c r="H582" i="33"/>
  <c r="G582" i="33"/>
  <c r="C582" i="33"/>
  <c r="B582" i="33"/>
  <c r="A582" i="33"/>
  <c r="H581" i="33"/>
  <c r="G581" i="33" s="1"/>
  <c r="C581" i="33"/>
  <c r="B581" i="33"/>
  <c r="A581" i="33"/>
  <c r="H580" i="33"/>
  <c r="G580" i="33" s="1"/>
  <c r="C580" i="33"/>
  <c r="B580" i="33"/>
  <c r="A580" i="33"/>
  <c r="H579" i="33"/>
  <c r="G579" i="33" s="1"/>
  <c r="C579" i="33"/>
  <c r="B579" i="33"/>
  <c r="A579" i="33"/>
  <c r="H578" i="33"/>
  <c r="G578" i="33"/>
  <c r="C578" i="33"/>
  <c r="B578" i="33"/>
  <c r="A578" i="33"/>
  <c r="H577" i="33"/>
  <c r="G577" i="33" s="1"/>
  <c r="C577" i="33"/>
  <c r="B577" i="33"/>
  <c r="A577" i="33"/>
  <c r="H576" i="33"/>
  <c r="G576" i="33" s="1"/>
  <c r="C576" i="33"/>
  <c r="B576" i="33"/>
  <c r="A576" i="33"/>
  <c r="H575" i="33"/>
  <c r="G575" i="33" s="1"/>
  <c r="C575" i="33"/>
  <c r="B575" i="33"/>
  <c r="A575" i="33"/>
  <c r="H574" i="33"/>
  <c r="G574" i="33" s="1"/>
  <c r="C574" i="33"/>
  <c r="B574" i="33"/>
  <c r="A574" i="33"/>
  <c r="H573" i="33"/>
  <c r="G573" i="33" s="1"/>
  <c r="C573" i="33"/>
  <c r="B573" i="33"/>
  <c r="A573" i="33"/>
  <c r="H572" i="33"/>
  <c r="G572" i="33" s="1"/>
  <c r="C572" i="33"/>
  <c r="B572" i="33"/>
  <c r="A572" i="33"/>
  <c r="H571" i="33"/>
  <c r="G571" i="33" s="1"/>
  <c r="C571" i="33"/>
  <c r="B571" i="33"/>
  <c r="A571" i="33"/>
  <c r="H570" i="33"/>
  <c r="G570" i="33" s="1"/>
  <c r="C570" i="33"/>
  <c r="B570" i="33"/>
  <c r="A570" i="33"/>
  <c r="H569" i="33"/>
  <c r="G569" i="33" s="1"/>
  <c r="C569" i="33"/>
  <c r="B569" i="33"/>
  <c r="A569" i="33"/>
  <c r="H568" i="33"/>
  <c r="G568" i="33" s="1"/>
  <c r="C568" i="33"/>
  <c r="B568" i="33"/>
  <c r="A568" i="33"/>
  <c r="H567" i="33"/>
  <c r="G567" i="33" s="1"/>
  <c r="C567" i="33"/>
  <c r="B567" i="33"/>
  <c r="A567" i="33"/>
  <c r="H566" i="33"/>
  <c r="G566" i="33" s="1"/>
  <c r="C566" i="33"/>
  <c r="B566" i="33"/>
  <c r="A566" i="33"/>
  <c r="H565" i="33"/>
  <c r="G565" i="33" s="1"/>
  <c r="C565" i="33"/>
  <c r="B565" i="33"/>
  <c r="A565" i="33"/>
  <c r="H564" i="33"/>
  <c r="G564" i="33" s="1"/>
  <c r="C564" i="33"/>
  <c r="B564" i="33"/>
  <c r="A564" i="33"/>
  <c r="H563" i="33"/>
  <c r="G563" i="33" s="1"/>
  <c r="C563" i="33"/>
  <c r="B563" i="33"/>
  <c r="A563" i="33"/>
  <c r="H562" i="33"/>
  <c r="G562" i="33"/>
  <c r="C562" i="33"/>
  <c r="B562" i="33"/>
  <c r="A562" i="33"/>
  <c r="H561" i="33"/>
  <c r="G561" i="33" s="1"/>
  <c r="C561" i="33"/>
  <c r="B561" i="33"/>
  <c r="A561" i="33"/>
  <c r="H560" i="33"/>
  <c r="G560" i="33" s="1"/>
  <c r="C560" i="33"/>
  <c r="B560" i="33"/>
  <c r="A560" i="33"/>
  <c r="H559" i="33"/>
  <c r="G559" i="33" s="1"/>
  <c r="C559" i="33"/>
  <c r="B559" i="33"/>
  <c r="A559" i="33"/>
  <c r="H558" i="33"/>
  <c r="G558" i="33"/>
  <c r="C558" i="33"/>
  <c r="B558" i="33"/>
  <c r="A558" i="33"/>
  <c r="H557" i="33"/>
  <c r="G557" i="33" s="1"/>
  <c r="C557" i="33"/>
  <c r="B557" i="33"/>
  <c r="A557" i="33"/>
  <c r="H556" i="33"/>
  <c r="G556" i="33" s="1"/>
  <c r="C556" i="33"/>
  <c r="B556" i="33"/>
  <c r="A556" i="33"/>
  <c r="H555" i="33"/>
  <c r="G555" i="33" s="1"/>
  <c r="C555" i="33"/>
  <c r="B555" i="33"/>
  <c r="A555" i="33"/>
  <c r="H554" i="33"/>
  <c r="G554" i="33" s="1"/>
  <c r="C554" i="33"/>
  <c r="B554" i="33"/>
  <c r="A554" i="33"/>
  <c r="H553" i="33"/>
  <c r="G553" i="33" s="1"/>
  <c r="C553" i="33"/>
  <c r="B553" i="33"/>
  <c r="A553" i="33"/>
  <c r="H552" i="33"/>
  <c r="G552" i="33" s="1"/>
  <c r="C552" i="33"/>
  <c r="B552" i="33"/>
  <c r="A552" i="33"/>
  <c r="H551" i="33"/>
  <c r="G551" i="33" s="1"/>
  <c r="C551" i="33"/>
  <c r="B551" i="33"/>
  <c r="A551" i="33"/>
  <c r="H550" i="33"/>
  <c r="G550" i="33"/>
  <c r="C550" i="33"/>
  <c r="B550" i="33"/>
  <c r="A550" i="33"/>
  <c r="H549" i="33"/>
  <c r="G549" i="33" s="1"/>
  <c r="C549" i="33"/>
  <c r="B549" i="33"/>
  <c r="A549" i="33"/>
  <c r="H548" i="33"/>
  <c r="G548" i="33" s="1"/>
  <c r="C548" i="33"/>
  <c r="B548" i="33"/>
  <c r="A548" i="33"/>
  <c r="H547" i="33"/>
  <c r="G547" i="33" s="1"/>
  <c r="C547" i="33"/>
  <c r="B547" i="33"/>
  <c r="A547" i="33"/>
  <c r="H546" i="33"/>
  <c r="G546" i="33"/>
  <c r="C546" i="33"/>
  <c r="B546" i="33"/>
  <c r="A546" i="33"/>
  <c r="H545" i="33"/>
  <c r="G545" i="33" s="1"/>
  <c r="C545" i="33"/>
  <c r="B545" i="33"/>
  <c r="A545" i="33"/>
  <c r="H544" i="33"/>
  <c r="G544" i="33" s="1"/>
  <c r="C544" i="33"/>
  <c r="B544" i="33"/>
  <c r="A544" i="33"/>
  <c r="H543" i="33"/>
  <c r="G543" i="33" s="1"/>
  <c r="C543" i="33"/>
  <c r="B543" i="33"/>
  <c r="A543" i="33"/>
  <c r="H542" i="33"/>
  <c r="G542" i="33" s="1"/>
  <c r="C542" i="33"/>
  <c r="B542" i="33"/>
  <c r="A542" i="33"/>
  <c r="H541" i="33"/>
  <c r="G541" i="33" s="1"/>
  <c r="C541" i="33"/>
  <c r="B541" i="33"/>
  <c r="A541" i="33"/>
  <c r="H540" i="33"/>
  <c r="G540" i="33" s="1"/>
  <c r="C540" i="33"/>
  <c r="B540" i="33"/>
  <c r="A540" i="33"/>
  <c r="H539" i="33"/>
  <c r="G539" i="33" s="1"/>
  <c r="C539" i="33"/>
  <c r="B539" i="33"/>
  <c r="A539" i="33"/>
  <c r="H538" i="33"/>
  <c r="G538" i="33" s="1"/>
  <c r="C538" i="33"/>
  <c r="B538" i="33"/>
  <c r="A538" i="33"/>
  <c r="H537" i="33"/>
  <c r="G537" i="33" s="1"/>
  <c r="C537" i="33"/>
  <c r="B537" i="33"/>
  <c r="A537" i="33"/>
  <c r="H536" i="33"/>
  <c r="G536" i="33" s="1"/>
  <c r="C536" i="33"/>
  <c r="B536" i="33"/>
  <c r="A536" i="33"/>
  <c r="H535" i="33"/>
  <c r="G535" i="33" s="1"/>
  <c r="C535" i="33"/>
  <c r="B535" i="33"/>
  <c r="A535" i="33"/>
  <c r="H534" i="33"/>
  <c r="G534" i="33" s="1"/>
  <c r="C534" i="33"/>
  <c r="B534" i="33"/>
  <c r="A534" i="33"/>
  <c r="H533" i="33"/>
  <c r="G533" i="33" s="1"/>
  <c r="C533" i="33"/>
  <c r="B533" i="33"/>
  <c r="A533" i="33"/>
  <c r="H532" i="33"/>
  <c r="G532" i="33" s="1"/>
  <c r="C532" i="33"/>
  <c r="B532" i="33"/>
  <c r="A532" i="33"/>
  <c r="H531" i="33"/>
  <c r="G531" i="33" s="1"/>
  <c r="C531" i="33"/>
  <c r="B531" i="33"/>
  <c r="A531" i="33"/>
  <c r="H530" i="33"/>
  <c r="G530" i="33"/>
  <c r="C530" i="33"/>
  <c r="B530" i="33"/>
  <c r="A530" i="33"/>
  <c r="H529" i="33"/>
  <c r="G529" i="33" s="1"/>
  <c r="C529" i="33"/>
  <c r="B529" i="33"/>
  <c r="A529" i="33"/>
  <c r="H528" i="33"/>
  <c r="G528" i="33" s="1"/>
  <c r="C528" i="33"/>
  <c r="B528" i="33"/>
  <c r="A528" i="33"/>
  <c r="H527" i="33"/>
  <c r="G527" i="33" s="1"/>
  <c r="C527" i="33"/>
  <c r="B527" i="33"/>
  <c r="A527" i="33"/>
  <c r="H526" i="33"/>
  <c r="G526" i="33" s="1"/>
  <c r="C526" i="33"/>
  <c r="B526" i="33"/>
  <c r="A526" i="33"/>
  <c r="H525" i="33"/>
  <c r="G525" i="33" s="1"/>
  <c r="C525" i="33"/>
  <c r="B525" i="33"/>
  <c r="A525" i="33"/>
  <c r="H524" i="33"/>
  <c r="G524" i="33" s="1"/>
  <c r="C524" i="33"/>
  <c r="B524" i="33"/>
  <c r="A524" i="33"/>
  <c r="H523" i="33"/>
  <c r="G523" i="33" s="1"/>
  <c r="C523" i="33"/>
  <c r="B523" i="33"/>
  <c r="A523" i="33"/>
  <c r="H522" i="33"/>
  <c r="G522" i="33" s="1"/>
  <c r="C522" i="33"/>
  <c r="B522" i="33"/>
  <c r="A522" i="33"/>
  <c r="H521" i="33"/>
  <c r="G521" i="33" s="1"/>
  <c r="C521" i="33"/>
  <c r="B521" i="33"/>
  <c r="A521" i="33"/>
  <c r="H520" i="33"/>
  <c r="G520" i="33" s="1"/>
  <c r="C520" i="33"/>
  <c r="B520" i="33"/>
  <c r="A520" i="33"/>
  <c r="H519" i="33"/>
  <c r="G519" i="33" s="1"/>
  <c r="C519" i="33"/>
  <c r="B519" i="33"/>
  <c r="A519" i="33"/>
  <c r="H518" i="33"/>
  <c r="G518" i="33"/>
  <c r="C518" i="33"/>
  <c r="B518" i="33"/>
  <c r="A518" i="33"/>
  <c r="H517" i="33"/>
  <c r="G517" i="33" s="1"/>
  <c r="C517" i="33"/>
  <c r="B517" i="33"/>
  <c r="A517" i="33"/>
  <c r="H516" i="33"/>
  <c r="G516" i="33" s="1"/>
  <c r="C516" i="33"/>
  <c r="B516" i="33"/>
  <c r="A516" i="33"/>
  <c r="H515" i="33"/>
  <c r="G515" i="33" s="1"/>
  <c r="C515" i="33"/>
  <c r="B515" i="33"/>
  <c r="A515" i="33"/>
  <c r="H514" i="33"/>
  <c r="G514" i="33"/>
  <c r="C514" i="33"/>
  <c r="B514" i="33"/>
  <c r="A514" i="33"/>
  <c r="H513" i="33"/>
  <c r="G513" i="33" s="1"/>
  <c r="C513" i="33"/>
  <c r="B513" i="33"/>
  <c r="A513" i="33"/>
  <c r="H512" i="33"/>
  <c r="G512" i="33" s="1"/>
  <c r="C512" i="33"/>
  <c r="B512" i="33"/>
  <c r="A512" i="33"/>
  <c r="H511" i="33"/>
  <c r="G511" i="33" s="1"/>
  <c r="C511" i="33"/>
  <c r="B511" i="33"/>
  <c r="A511" i="33"/>
  <c r="H510" i="33"/>
  <c r="G510" i="33" s="1"/>
  <c r="C510" i="33"/>
  <c r="B510" i="33"/>
  <c r="A510" i="33"/>
  <c r="H509" i="33"/>
  <c r="G509" i="33" s="1"/>
  <c r="C509" i="33"/>
  <c r="B509" i="33"/>
  <c r="A509" i="33"/>
  <c r="H508" i="33"/>
  <c r="G508" i="33" s="1"/>
  <c r="C508" i="33"/>
  <c r="B508" i="33"/>
  <c r="A508" i="33"/>
  <c r="H507" i="33"/>
  <c r="G507" i="33" s="1"/>
  <c r="C507" i="33"/>
  <c r="B507" i="33"/>
  <c r="A507" i="33"/>
  <c r="H506" i="33"/>
  <c r="G506" i="33" s="1"/>
  <c r="C506" i="33"/>
  <c r="B506" i="33"/>
  <c r="A506" i="33"/>
  <c r="H505" i="33"/>
  <c r="G505" i="33" s="1"/>
  <c r="C505" i="33"/>
  <c r="B505" i="33"/>
  <c r="A505" i="33"/>
  <c r="H504" i="33"/>
  <c r="G504" i="33" s="1"/>
  <c r="C504" i="33"/>
  <c r="B504" i="33"/>
  <c r="A504" i="33"/>
  <c r="H503" i="33"/>
  <c r="G503" i="33" s="1"/>
  <c r="C503" i="33"/>
  <c r="B503" i="33"/>
  <c r="A503" i="33"/>
  <c r="H502" i="33"/>
  <c r="G502" i="33" s="1"/>
  <c r="C502" i="33"/>
  <c r="B502" i="33"/>
  <c r="A502" i="33"/>
  <c r="H501" i="33"/>
  <c r="G501" i="33" s="1"/>
  <c r="C501" i="33"/>
  <c r="B501" i="33"/>
  <c r="A501" i="33"/>
  <c r="H500" i="33"/>
  <c r="G500" i="33" s="1"/>
  <c r="C500" i="33"/>
  <c r="B500" i="33"/>
  <c r="A500" i="33"/>
  <c r="H499" i="33"/>
  <c r="G499" i="33" s="1"/>
  <c r="C499" i="33"/>
  <c r="B499" i="33"/>
  <c r="A499" i="33"/>
  <c r="H498" i="33"/>
  <c r="G498" i="33"/>
  <c r="C498" i="33"/>
  <c r="B498" i="33"/>
  <c r="A498" i="33"/>
  <c r="H497" i="33"/>
  <c r="G497" i="33" s="1"/>
  <c r="C497" i="33"/>
  <c r="B497" i="33"/>
  <c r="A497" i="33"/>
  <c r="H496" i="33"/>
  <c r="G496" i="33" s="1"/>
  <c r="C496" i="33"/>
  <c r="B496" i="33"/>
  <c r="A496" i="33"/>
  <c r="H495" i="33"/>
  <c r="G495" i="33" s="1"/>
  <c r="C495" i="33"/>
  <c r="B495" i="33"/>
  <c r="A495" i="33"/>
  <c r="H494" i="33"/>
  <c r="G494" i="33" s="1"/>
  <c r="C494" i="33"/>
  <c r="B494" i="33"/>
  <c r="A494" i="33"/>
  <c r="H493" i="33"/>
  <c r="G493" i="33" s="1"/>
  <c r="C493" i="33"/>
  <c r="B493" i="33"/>
  <c r="A493" i="33"/>
  <c r="H492" i="33"/>
  <c r="G492" i="33" s="1"/>
  <c r="C492" i="33"/>
  <c r="B492" i="33"/>
  <c r="A492" i="33"/>
  <c r="H491" i="33"/>
  <c r="G491" i="33" s="1"/>
  <c r="C491" i="33"/>
  <c r="B491" i="33"/>
  <c r="A491" i="33"/>
  <c r="H490" i="33"/>
  <c r="G490" i="33" s="1"/>
  <c r="C490" i="33"/>
  <c r="B490" i="33"/>
  <c r="A490" i="33"/>
  <c r="H489" i="33"/>
  <c r="G489" i="33" s="1"/>
  <c r="C489" i="33"/>
  <c r="B489" i="33"/>
  <c r="A489" i="33"/>
  <c r="H488" i="33"/>
  <c r="G488" i="33" s="1"/>
  <c r="C488" i="33"/>
  <c r="B488" i="33"/>
  <c r="A488" i="33"/>
  <c r="H487" i="33"/>
  <c r="G487" i="33" s="1"/>
  <c r="C487" i="33"/>
  <c r="B487" i="33"/>
  <c r="A487" i="33"/>
  <c r="H486" i="33"/>
  <c r="G486" i="33"/>
  <c r="C486" i="33"/>
  <c r="B486" i="33"/>
  <c r="A486" i="33"/>
  <c r="H485" i="33"/>
  <c r="G485" i="33" s="1"/>
  <c r="C485" i="33"/>
  <c r="B485" i="33"/>
  <c r="A485" i="33"/>
  <c r="H484" i="33"/>
  <c r="G484" i="33" s="1"/>
  <c r="C484" i="33"/>
  <c r="B484" i="33"/>
  <c r="A484" i="33"/>
  <c r="H483" i="33"/>
  <c r="G483" i="33" s="1"/>
  <c r="C483" i="33"/>
  <c r="B483" i="33"/>
  <c r="A483" i="33"/>
  <c r="H482" i="33"/>
  <c r="G482" i="33"/>
  <c r="C482" i="33"/>
  <c r="B482" i="33"/>
  <c r="A482" i="33"/>
  <c r="H481" i="33"/>
  <c r="G481" i="33" s="1"/>
  <c r="C481" i="33"/>
  <c r="B481" i="33"/>
  <c r="A481" i="33"/>
  <c r="H480" i="33"/>
  <c r="G480" i="33" s="1"/>
  <c r="C480" i="33"/>
  <c r="B480" i="33"/>
  <c r="A480" i="33"/>
  <c r="H479" i="33"/>
  <c r="G479" i="33" s="1"/>
  <c r="C479" i="33"/>
  <c r="B479" i="33"/>
  <c r="A479" i="33"/>
  <c r="H478" i="33"/>
  <c r="G478" i="33" s="1"/>
  <c r="C478" i="33"/>
  <c r="B478" i="33"/>
  <c r="A478" i="33"/>
  <c r="H477" i="33"/>
  <c r="G477" i="33" s="1"/>
  <c r="C477" i="33"/>
  <c r="B477" i="33"/>
  <c r="A477" i="33"/>
  <c r="H476" i="33"/>
  <c r="G476" i="33" s="1"/>
  <c r="C476" i="33"/>
  <c r="B476" i="33"/>
  <c r="A476" i="33"/>
  <c r="H475" i="33"/>
  <c r="G475" i="33" s="1"/>
  <c r="C475" i="33"/>
  <c r="B475" i="33"/>
  <c r="A475" i="33"/>
  <c r="H474" i="33"/>
  <c r="G474" i="33" s="1"/>
  <c r="C474" i="33"/>
  <c r="B474" i="33"/>
  <c r="A474" i="33"/>
  <c r="H473" i="33"/>
  <c r="G473" i="33" s="1"/>
  <c r="C473" i="33"/>
  <c r="B473" i="33"/>
  <c r="A473" i="33"/>
  <c r="H472" i="33"/>
  <c r="G472" i="33" s="1"/>
  <c r="C472" i="33"/>
  <c r="B472" i="33"/>
  <c r="A472" i="33"/>
  <c r="H471" i="33"/>
  <c r="G471" i="33" s="1"/>
  <c r="C471" i="33"/>
  <c r="B471" i="33"/>
  <c r="A471" i="33"/>
  <c r="H470" i="33"/>
  <c r="G470" i="33" s="1"/>
  <c r="C470" i="33"/>
  <c r="B470" i="33"/>
  <c r="A470" i="33"/>
  <c r="H469" i="33"/>
  <c r="G469" i="33" s="1"/>
  <c r="C469" i="33"/>
  <c r="B469" i="33"/>
  <c r="A469" i="33"/>
  <c r="H468" i="33"/>
  <c r="G468" i="33" s="1"/>
  <c r="C468" i="33"/>
  <c r="B468" i="33"/>
  <c r="A468" i="33"/>
  <c r="H467" i="33"/>
  <c r="G467" i="33" s="1"/>
  <c r="C467" i="33"/>
  <c r="B467" i="33"/>
  <c r="A467" i="33"/>
  <c r="H466" i="33"/>
  <c r="G466" i="33" s="1"/>
  <c r="C466" i="33"/>
  <c r="B466" i="33"/>
  <c r="A466" i="33"/>
  <c r="H465" i="33"/>
  <c r="G465" i="33" s="1"/>
  <c r="C465" i="33"/>
  <c r="B465" i="33"/>
  <c r="A465" i="33"/>
  <c r="H464" i="33"/>
  <c r="G464" i="33" s="1"/>
  <c r="C464" i="33"/>
  <c r="B464" i="33"/>
  <c r="A464" i="33"/>
  <c r="H463" i="33"/>
  <c r="G463" i="33" s="1"/>
  <c r="C463" i="33"/>
  <c r="B463" i="33"/>
  <c r="A463" i="33"/>
  <c r="H462" i="33"/>
  <c r="G462" i="33" s="1"/>
  <c r="C462" i="33"/>
  <c r="B462" i="33"/>
  <c r="A462" i="33"/>
  <c r="H461" i="33"/>
  <c r="G461" i="33" s="1"/>
  <c r="C461" i="33"/>
  <c r="B461" i="33"/>
  <c r="A461" i="33"/>
  <c r="H460" i="33"/>
  <c r="G460" i="33" s="1"/>
  <c r="C460" i="33"/>
  <c r="B460" i="33"/>
  <c r="A460" i="33"/>
  <c r="H459" i="33"/>
  <c r="G459" i="33" s="1"/>
  <c r="C459" i="33"/>
  <c r="B459" i="33"/>
  <c r="A459" i="33"/>
  <c r="H458" i="33"/>
  <c r="G458" i="33" s="1"/>
  <c r="C458" i="33"/>
  <c r="B458" i="33"/>
  <c r="A458" i="33"/>
  <c r="H457" i="33"/>
  <c r="G457" i="33" s="1"/>
  <c r="C457" i="33"/>
  <c r="B457" i="33"/>
  <c r="A457" i="33"/>
  <c r="H456" i="33"/>
  <c r="G456" i="33" s="1"/>
  <c r="C456" i="33"/>
  <c r="B456" i="33"/>
  <c r="A456" i="33"/>
  <c r="H455" i="33"/>
  <c r="G455" i="33" s="1"/>
  <c r="C455" i="33"/>
  <c r="B455" i="33"/>
  <c r="A455" i="33"/>
  <c r="H454" i="33"/>
  <c r="G454" i="33"/>
  <c r="C454" i="33"/>
  <c r="B454" i="33"/>
  <c r="A454" i="33"/>
  <c r="H453" i="33"/>
  <c r="G453" i="33" s="1"/>
  <c r="C453" i="33"/>
  <c r="B453" i="33"/>
  <c r="A453" i="33"/>
  <c r="H452" i="33"/>
  <c r="G452" i="33" s="1"/>
  <c r="C452" i="33"/>
  <c r="B452" i="33"/>
  <c r="A452" i="33"/>
  <c r="H451" i="33"/>
  <c r="G451" i="33" s="1"/>
  <c r="C451" i="33"/>
  <c r="B451" i="33"/>
  <c r="A451" i="33"/>
  <c r="H450" i="33"/>
  <c r="G450" i="33"/>
  <c r="C450" i="33"/>
  <c r="B450" i="33"/>
  <c r="A450" i="33"/>
  <c r="H449" i="33"/>
  <c r="G449" i="33" s="1"/>
  <c r="C449" i="33"/>
  <c r="B449" i="33"/>
  <c r="A449" i="33"/>
  <c r="H448" i="33"/>
  <c r="G448" i="33" s="1"/>
  <c r="C448" i="33"/>
  <c r="B448" i="33"/>
  <c r="A448" i="33"/>
  <c r="H447" i="33"/>
  <c r="G447" i="33" s="1"/>
  <c r="C447" i="33"/>
  <c r="B447" i="33"/>
  <c r="A447" i="33"/>
  <c r="H446" i="33"/>
  <c r="G446" i="33" s="1"/>
  <c r="C446" i="33"/>
  <c r="B446" i="33"/>
  <c r="A446" i="33"/>
  <c r="H445" i="33"/>
  <c r="G445" i="33" s="1"/>
  <c r="C445" i="33"/>
  <c r="B445" i="33"/>
  <c r="A445" i="33"/>
  <c r="H444" i="33"/>
  <c r="G444" i="33" s="1"/>
  <c r="C444" i="33"/>
  <c r="B444" i="33"/>
  <c r="A444" i="33"/>
  <c r="H443" i="33"/>
  <c r="G443" i="33" s="1"/>
  <c r="C443" i="33"/>
  <c r="B443" i="33"/>
  <c r="A443" i="33"/>
  <c r="H442" i="33"/>
  <c r="G442" i="33" s="1"/>
  <c r="C442" i="33"/>
  <c r="B442" i="33"/>
  <c r="A442" i="33"/>
  <c r="H441" i="33"/>
  <c r="G441" i="33" s="1"/>
  <c r="C441" i="33"/>
  <c r="B441" i="33"/>
  <c r="A441" i="33"/>
  <c r="H440" i="33"/>
  <c r="G440" i="33"/>
  <c r="C440" i="33"/>
  <c r="B440" i="33"/>
  <c r="A440" i="33"/>
  <c r="H439" i="33"/>
  <c r="G439" i="33" s="1"/>
  <c r="C439" i="33"/>
  <c r="B439" i="33"/>
  <c r="A439" i="33"/>
  <c r="H438" i="33"/>
  <c r="G438" i="33" s="1"/>
  <c r="C438" i="33"/>
  <c r="B438" i="33"/>
  <c r="A438" i="33"/>
  <c r="H437" i="33"/>
  <c r="G437" i="33"/>
  <c r="C437" i="33"/>
  <c r="B437" i="33"/>
  <c r="A437" i="33"/>
  <c r="H436" i="33"/>
  <c r="G436" i="33" s="1"/>
  <c r="C436" i="33"/>
  <c r="B436" i="33"/>
  <c r="A436" i="33"/>
  <c r="H435" i="33"/>
  <c r="G435" i="33" s="1"/>
  <c r="C435" i="33"/>
  <c r="B435" i="33"/>
  <c r="A435" i="33"/>
  <c r="H434" i="33"/>
  <c r="G434" i="33" s="1"/>
  <c r="C434" i="33"/>
  <c r="B434" i="33"/>
  <c r="A434" i="33"/>
  <c r="H433" i="33"/>
  <c r="G433" i="33" s="1"/>
  <c r="C433" i="33"/>
  <c r="B433" i="33"/>
  <c r="A433" i="33"/>
  <c r="H432" i="33"/>
  <c r="G432" i="33"/>
  <c r="C432" i="33"/>
  <c r="B432" i="33"/>
  <c r="A432" i="33"/>
  <c r="H431" i="33"/>
  <c r="G431" i="33" s="1"/>
  <c r="C431" i="33"/>
  <c r="B431" i="33"/>
  <c r="A431" i="33"/>
  <c r="H430" i="33"/>
  <c r="G430" i="33" s="1"/>
  <c r="C430" i="33"/>
  <c r="B430" i="33"/>
  <c r="A430" i="33"/>
  <c r="H429" i="33"/>
  <c r="G429" i="33" s="1"/>
  <c r="C429" i="33"/>
  <c r="B429" i="33"/>
  <c r="A429" i="33"/>
  <c r="H428" i="33"/>
  <c r="G428" i="33" s="1"/>
  <c r="C428" i="33"/>
  <c r="B428" i="33"/>
  <c r="A428" i="33"/>
  <c r="H427" i="33"/>
  <c r="G427" i="33" s="1"/>
  <c r="C427" i="33"/>
  <c r="B427" i="33"/>
  <c r="A427" i="33"/>
  <c r="H426" i="33"/>
  <c r="G426" i="33" s="1"/>
  <c r="C426" i="33"/>
  <c r="B426" i="33"/>
  <c r="A426" i="33"/>
  <c r="H425" i="33"/>
  <c r="G425" i="33" s="1"/>
  <c r="C425" i="33"/>
  <c r="B425" i="33"/>
  <c r="A425" i="33"/>
  <c r="H424" i="33"/>
  <c r="G424" i="33"/>
  <c r="C424" i="33"/>
  <c r="B424" i="33"/>
  <c r="A424" i="33"/>
  <c r="H423" i="33"/>
  <c r="G423" i="33" s="1"/>
  <c r="C423" i="33"/>
  <c r="B423" i="33"/>
  <c r="A423" i="33"/>
  <c r="H422" i="33"/>
  <c r="G422" i="33" s="1"/>
  <c r="C422" i="33"/>
  <c r="B422" i="33"/>
  <c r="A422" i="33"/>
  <c r="H421" i="33"/>
  <c r="G421" i="33"/>
  <c r="C421" i="33"/>
  <c r="B421" i="33"/>
  <c r="A421" i="33"/>
  <c r="H420" i="33"/>
  <c r="G420" i="33"/>
  <c r="C420" i="33"/>
  <c r="B420" i="33"/>
  <c r="A420" i="33"/>
  <c r="H419" i="33"/>
  <c r="G419" i="33" s="1"/>
  <c r="C419" i="33"/>
  <c r="B419" i="33"/>
  <c r="A419" i="33"/>
  <c r="H418" i="33"/>
  <c r="G418" i="33" s="1"/>
  <c r="C418" i="33"/>
  <c r="B418" i="33"/>
  <c r="A418" i="33"/>
  <c r="H417" i="33"/>
  <c r="G417" i="33" s="1"/>
  <c r="C417" i="33"/>
  <c r="B417" i="33"/>
  <c r="A417" i="33"/>
  <c r="H416" i="33"/>
  <c r="G416" i="33"/>
  <c r="C416" i="33"/>
  <c r="B416" i="33"/>
  <c r="A416" i="33"/>
  <c r="H415" i="33"/>
  <c r="G415" i="33" s="1"/>
  <c r="C415" i="33"/>
  <c r="B415" i="33"/>
  <c r="A415" i="33"/>
  <c r="H414" i="33"/>
  <c r="G414" i="33" s="1"/>
  <c r="C414" i="33"/>
  <c r="B414" i="33"/>
  <c r="A414" i="33"/>
  <c r="H413" i="33"/>
  <c r="G413" i="33" s="1"/>
  <c r="C413" i="33"/>
  <c r="B413" i="33"/>
  <c r="A413" i="33"/>
  <c r="H412" i="33"/>
  <c r="G412" i="33" s="1"/>
  <c r="C412" i="33"/>
  <c r="B412" i="33"/>
  <c r="A412" i="33"/>
  <c r="H411" i="33"/>
  <c r="G411" i="33" s="1"/>
  <c r="C411" i="33"/>
  <c r="B411" i="33"/>
  <c r="A411" i="33"/>
  <c r="H410" i="33"/>
  <c r="G410" i="33" s="1"/>
  <c r="C410" i="33"/>
  <c r="B410" i="33"/>
  <c r="A410" i="33"/>
  <c r="H409" i="33"/>
  <c r="G409" i="33" s="1"/>
  <c r="C409" i="33"/>
  <c r="B409" i="33"/>
  <c r="A409" i="33"/>
  <c r="H408" i="33"/>
  <c r="G408" i="33"/>
  <c r="C408" i="33"/>
  <c r="B408" i="33"/>
  <c r="A408" i="33"/>
  <c r="H407" i="33"/>
  <c r="G407" i="33" s="1"/>
  <c r="C407" i="33"/>
  <c r="B407" i="33"/>
  <c r="A407" i="33"/>
  <c r="H406" i="33"/>
  <c r="G406" i="33" s="1"/>
  <c r="C406" i="33"/>
  <c r="B406" i="33"/>
  <c r="A406" i="33"/>
  <c r="H405" i="33"/>
  <c r="G405" i="33"/>
  <c r="C405" i="33"/>
  <c r="B405" i="33"/>
  <c r="A405" i="33"/>
  <c r="H404" i="33"/>
  <c r="G404" i="33"/>
  <c r="C404" i="33"/>
  <c r="B404" i="33"/>
  <c r="A404" i="33"/>
  <c r="H403" i="33"/>
  <c r="G403" i="33" s="1"/>
  <c r="C403" i="33"/>
  <c r="B403" i="33"/>
  <c r="A403" i="33"/>
  <c r="H402" i="33"/>
  <c r="G402" i="33" s="1"/>
  <c r="C402" i="33"/>
  <c r="B402" i="33"/>
  <c r="A402" i="33"/>
  <c r="H401" i="33"/>
  <c r="G401" i="33" s="1"/>
  <c r="C401" i="33"/>
  <c r="B401" i="33"/>
  <c r="A401" i="33"/>
  <c r="H400" i="33"/>
  <c r="G400" i="33"/>
  <c r="C400" i="33"/>
  <c r="B400" i="33"/>
  <c r="A400" i="33"/>
  <c r="H399" i="33"/>
  <c r="G399" i="33" s="1"/>
  <c r="C399" i="33"/>
  <c r="B399" i="33"/>
  <c r="A399" i="33"/>
  <c r="H398" i="33"/>
  <c r="G398" i="33" s="1"/>
  <c r="C398" i="33"/>
  <c r="B398" i="33"/>
  <c r="A398" i="33"/>
  <c r="H397" i="33"/>
  <c r="G397" i="33" s="1"/>
  <c r="C397" i="33"/>
  <c r="B397" i="33"/>
  <c r="A397" i="33"/>
  <c r="H396" i="33"/>
  <c r="G396" i="33" s="1"/>
  <c r="C396" i="33"/>
  <c r="B396" i="33"/>
  <c r="A396" i="33"/>
  <c r="H395" i="33"/>
  <c r="G395" i="33" s="1"/>
  <c r="C395" i="33"/>
  <c r="B395" i="33"/>
  <c r="A395" i="33"/>
  <c r="H394" i="33"/>
  <c r="G394" i="33" s="1"/>
  <c r="C394" i="33"/>
  <c r="B394" i="33"/>
  <c r="A394" i="33"/>
  <c r="H393" i="33"/>
  <c r="G393" i="33" s="1"/>
  <c r="C393" i="33"/>
  <c r="B393" i="33"/>
  <c r="A393" i="33"/>
  <c r="H392" i="33"/>
  <c r="G392" i="33"/>
  <c r="C392" i="33"/>
  <c r="B392" i="33"/>
  <c r="A392" i="33"/>
  <c r="H391" i="33"/>
  <c r="G391" i="33" s="1"/>
  <c r="C391" i="33"/>
  <c r="B391" i="33"/>
  <c r="A391" i="33"/>
  <c r="H390" i="33"/>
  <c r="G390" i="33" s="1"/>
  <c r="C390" i="33"/>
  <c r="B390" i="33"/>
  <c r="A390" i="33"/>
  <c r="H389" i="33"/>
  <c r="G389" i="33"/>
  <c r="C389" i="33"/>
  <c r="B389" i="33"/>
  <c r="A389" i="33"/>
  <c r="H388" i="33"/>
  <c r="G388" i="33"/>
  <c r="C388" i="33"/>
  <c r="B388" i="33"/>
  <c r="A388" i="33"/>
  <c r="H387" i="33"/>
  <c r="G387" i="33" s="1"/>
  <c r="C387" i="33"/>
  <c r="B387" i="33"/>
  <c r="A387" i="33"/>
  <c r="H386" i="33"/>
  <c r="G386" i="33" s="1"/>
  <c r="C386" i="33"/>
  <c r="B386" i="33"/>
  <c r="A386" i="33"/>
  <c r="H385" i="33"/>
  <c r="G385" i="33" s="1"/>
  <c r="C385" i="33"/>
  <c r="B385" i="33"/>
  <c r="A385" i="33"/>
  <c r="H384" i="33"/>
  <c r="G384" i="33"/>
  <c r="C384" i="33"/>
  <c r="B384" i="33"/>
  <c r="A384" i="33"/>
  <c r="H383" i="33"/>
  <c r="G383" i="33" s="1"/>
  <c r="C383" i="33"/>
  <c r="B383" i="33"/>
  <c r="A383" i="33"/>
  <c r="H382" i="33"/>
  <c r="G382" i="33" s="1"/>
  <c r="C382" i="33"/>
  <c r="B382" i="33"/>
  <c r="A382" i="33"/>
  <c r="H381" i="33"/>
  <c r="G381" i="33" s="1"/>
  <c r="C381" i="33"/>
  <c r="B381" i="33"/>
  <c r="A381" i="33"/>
  <c r="H380" i="33"/>
  <c r="G380" i="33" s="1"/>
  <c r="C380" i="33"/>
  <c r="B380" i="33"/>
  <c r="A380" i="33"/>
  <c r="H379" i="33"/>
  <c r="G379" i="33" s="1"/>
  <c r="C379" i="33"/>
  <c r="B379" i="33"/>
  <c r="A379" i="33"/>
  <c r="H378" i="33"/>
  <c r="G378" i="33" s="1"/>
  <c r="C378" i="33"/>
  <c r="B378" i="33"/>
  <c r="A378" i="33"/>
  <c r="H377" i="33"/>
  <c r="G377" i="33" s="1"/>
  <c r="C377" i="33"/>
  <c r="B377" i="33"/>
  <c r="A377" i="33"/>
  <c r="H376" i="33"/>
  <c r="G376" i="33"/>
  <c r="C376" i="33"/>
  <c r="B376" i="33"/>
  <c r="A376" i="33"/>
  <c r="H375" i="33"/>
  <c r="G375" i="33" s="1"/>
  <c r="C375" i="33"/>
  <c r="B375" i="33"/>
  <c r="A375" i="33"/>
  <c r="H374" i="33"/>
  <c r="G374" i="33" s="1"/>
  <c r="C374" i="33"/>
  <c r="B374" i="33"/>
  <c r="A374" i="33"/>
  <c r="H373" i="33"/>
  <c r="G373" i="33"/>
  <c r="C373" i="33"/>
  <c r="B373" i="33"/>
  <c r="A373" i="33"/>
  <c r="H372" i="33"/>
  <c r="G372" i="33"/>
  <c r="C372" i="33"/>
  <c r="B372" i="33"/>
  <c r="A372" i="33"/>
  <c r="H371" i="33"/>
  <c r="G371" i="33" s="1"/>
  <c r="C371" i="33"/>
  <c r="B371" i="33"/>
  <c r="A371" i="33"/>
  <c r="H370" i="33"/>
  <c r="G370" i="33" s="1"/>
  <c r="C370" i="33"/>
  <c r="B370" i="33"/>
  <c r="A370" i="33"/>
  <c r="H369" i="33"/>
  <c r="G369" i="33" s="1"/>
  <c r="C369" i="33"/>
  <c r="B369" i="33"/>
  <c r="A369" i="33"/>
  <c r="H368" i="33"/>
  <c r="G368" i="33"/>
  <c r="C368" i="33"/>
  <c r="B368" i="33"/>
  <c r="A368" i="33"/>
  <c r="H367" i="33"/>
  <c r="G367" i="33" s="1"/>
  <c r="C367" i="33"/>
  <c r="B367" i="33"/>
  <c r="A367" i="33"/>
  <c r="H366" i="33"/>
  <c r="G366" i="33" s="1"/>
  <c r="C366" i="33"/>
  <c r="B366" i="33"/>
  <c r="A366" i="33"/>
  <c r="H365" i="33"/>
  <c r="G365" i="33" s="1"/>
  <c r="C365" i="33"/>
  <c r="B365" i="33"/>
  <c r="A365" i="33"/>
  <c r="H364" i="33"/>
  <c r="G364" i="33" s="1"/>
  <c r="C364" i="33"/>
  <c r="B364" i="33"/>
  <c r="A364" i="33"/>
  <c r="H363" i="33"/>
  <c r="G363" i="33" s="1"/>
  <c r="C363" i="33"/>
  <c r="B363" i="33"/>
  <c r="A363" i="33"/>
  <c r="H362" i="33"/>
  <c r="G362" i="33" s="1"/>
  <c r="C362" i="33"/>
  <c r="B362" i="33"/>
  <c r="A362" i="33"/>
  <c r="H361" i="33"/>
  <c r="G361" i="33" s="1"/>
  <c r="C361" i="33"/>
  <c r="B361" i="33"/>
  <c r="A361" i="33"/>
  <c r="H360" i="33"/>
  <c r="G360" i="33"/>
  <c r="C360" i="33"/>
  <c r="B360" i="33"/>
  <c r="A360" i="33"/>
  <c r="H359" i="33"/>
  <c r="G359" i="33" s="1"/>
  <c r="C359" i="33"/>
  <c r="B359" i="33"/>
  <c r="A359" i="33"/>
  <c r="H358" i="33"/>
  <c r="G358" i="33" s="1"/>
  <c r="C358" i="33"/>
  <c r="B358" i="33"/>
  <c r="A358" i="33"/>
  <c r="H357" i="33"/>
  <c r="G357" i="33" s="1"/>
  <c r="C357" i="33"/>
  <c r="B357" i="33"/>
  <c r="A357" i="33"/>
  <c r="H356" i="33"/>
  <c r="G356" i="33" s="1"/>
  <c r="C356" i="33"/>
  <c r="B356" i="33"/>
  <c r="A356" i="33"/>
  <c r="H355" i="33"/>
  <c r="G355" i="33" s="1"/>
  <c r="C355" i="33"/>
  <c r="B355" i="33"/>
  <c r="A355" i="33"/>
  <c r="H354" i="33"/>
  <c r="G354" i="33" s="1"/>
  <c r="C354" i="33"/>
  <c r="B354" i="33"/>
  <c r="A354" i="33"/>
  <c r="H353" i="33"/>
  <c r="G353" i="33" s="1"/>
  <c r="C353" i="33"/>
  <c r="B353" i="33"/>
  <c r="A353" i="33"/>
  <c r="H352" i="33"/>
  <c r="G352" i="33"/>
  <c r="C352" i="33"/>
  <c r="B352" i="33"/>
  <c r="A352" i="33"/>
  <c r="H351" i="33"/>
  <c r="G351" i="33" s="1"/>
  <c r="C351" i="33"/>
  <c r="B351" i="33"/>
  <c r="A351" i="33"/>
  <c r="H350" i="33"/>
  <c r="G350" i="33" s="1"/>
  <c r="C350" i="33"/>
  <c r="B350" i="33"/>
  <c r="A350" i="33"/>
  <c r="H349" i="33"/>
  <c r="G349" i="33" s="1"/>
  <c r="C349" i="33"/>
  <c r="B349" i="33"/>
  <c r="A349" i="33"/>
  <c r="H348" i="33"/>
  <c r="G348" i="33" s="1"/>
  <c r="C348" i="33"/>
  <c r="B348" i="33"/>
  <c r="A348" i="33"/>
  <c r="H347" i="33"/>
  <c r="G347" i="33" s="1"/>
  <c r="C347" i="33"/>
  <c r="B347" i="33"/>
  <c r="A347" i="33"/>
  <c r="H346" i="33"/>
  <c r="G346" i="33" s="1"/>
  <c r="C346" i="33"/>
  <c r="B346" i="33"/>
  <c r="A346" i="33"/>
  <c r="H345" i="33"/>
  <c r="G345" i="33" s="1"/>
  <c r="C345" i="33"/>
  <c r="B345" i="33"/>
  <c r="A345" i="33"/>
  <c r="H344" i="33"/>
  <c r="G344" i="33"/>
  <c r="C344" i="33"/>
  <c r="B344" i="33"/>
  <c r="A344" i="33"/>
  <c r="H343" i="33"/>
  <c r="G343" i="33" s="1"/>
  <c r="C343" i="33"/>
  <c r="B343" i="33"/>
  <c r="A343" i="33"/>
  <c r="H342" i="33"/>
  <c r="G342" i="33" s="1"/>
  <c r="C342" i="33"/>
  <c r="B342" i="33"/>
  <c r="A342" i="33"/>
  <c r="H341" i="33"/>
  <c r="G341" i="33" s="1"/>
  <c r="C341" i="33"/>
  <c r="B341" i="33"/>
  <c r="A341" i="33"/>
  <c r="H340" i="33"/>
  <c r="G340" i="33"/>
  <c r="C340" i="33"/>
  <c r="B340" i="33"/>
  <c r="A340" i="33"/>
  <c r="H339" i="33"/>
  <c r="G339" i="33" s="1"/>
  <c r="C339" i="33"/>
  <c r="B339" i="33"/>
  <c r="A339" i="33"/>
  <c r="H338" i="33"/>
  <c r="G338" i="33" s="1"/>
  <c r="C338" i="33"/>
  <c r="B338" i="33"/>
  <c r="A338" i="33"/>
  <c r="H337" i="33"/>
  <c r="G337" i="33" s="1"/>
  <c r="C337" i="33"/>
  <c r="B337" i="33"/>
  <c r="A337" i="33"/>
  <c r="H336" i="33"/>
  <c r="G336" i="33" s="1"/>
  <c r="C336" i="33"/>
  <c r="B336" i="33"/>
  <c r="A336" i="33"/>
  <c r="H335" i="33"/>
  <c r="G335" i="33" s="1"/>
  <c r="C335" i="33"/>
  <c r="B335" i="33"/>
  <c r="A335" i="33"/>
  <c r="H334" i="33"/>
  <c r="G334" i="33" s="1"/>
  <c r="C334" i="33"/>
  <c r="B334" i="33"/>
  <c r="A334" i="33"/>
  <c r="H333" i="33"/>
  <c r="G333" i="33" s="1"/>
  <c r="C333" i="33"/>
  <c r="B333" i="33"/>
  <c r="A333" i="33"/>
  <c r="H332" i="33"/>
  <c r="G332" i="33" s="1"/>
  <c r="C332" i="33"/>
  <c r="B332" i="33"/>
  <c r="A332" i="33"/>
  <c r="H331" i="33"/>
  <c r="G331" i="33" s="1"/>
  <c r="C331" i="33"/>
  <c r="B331" i="33"/>
  <c r="A331" i="33"/>
  <c r="H330" i="33"/>
  <c r="G330" i="33" s="1"/>
  <c r="C330" i="33"/>
  <c r="B330" i="33"/>
  <c r="A330" i="33"/>
  <c r="H329" i="33"/>
  <c r="G329" i="33" s="1"/>
  <c r="C329" i="33"/>
  <c r="B329" i="33"/>
  <c r="A329" i="33"/>
  <c r="H328" i="33"/>
  <c r="G328" i="33"/>
  <c r="C328" i="33"/>
  <c r="B328" i="33"/>
  <c r="A328" i="33"/>
  <c r="H327" i="33"/>
  <c r="G327" i="33" s="1"/>
  <c r="C327" i="33"/>
  <c r="B327" i="33"/>
  <c r="A327" i="33"/>
  <c r="H326" i="33"/>
  <c r="G326" i="33" s="1"/>
  <c r="C326" i="33"/>
  <c r="B326" i="33"/>
  <c r="A326" i="33"/>
  <c r="H325" i="33"/>
  <c r="G325" i="33" s="1"/>
  <c r="C325" i="33"/>
  <c r="B325" i="33"/>
  <c r="A325" i="33"/>
  <c r="H324" i="33"/>
  <c r="G324" i="33" s="1"/>
  <c r="C324" i="33"/>
  <c r="B324" i="33"/>
  <c r="A324" i="33"/>
  <c r="H323" i="33"/>
  <c r="G323" i="33" s="1"/>
  <c r="C323" i="33"/>
  <c r="B323" i="33"/>
  <c r="A323" i="33"/>
  <c r="H322" i="33"/>
  <c r="G322" i="33" s="1"/>
  <c r="C322" i="33"/>
  <c r="B322" i="33"/>
  <c r="A322" i="33"/>
  <c r="H321" i="33"/>
  <c r="G321" i="33" s="1"/>
  <c r="C321" i="33"/>
  <c r="B321" i="33"/>
  <c r="A321" i="33"/>
  <c r="H320" i="33"/>
  <c r="G320" i="33"/>
  <c r="C320" i="33"/>
  <c r="B320" i="33"/>
  <c r="A320" i="33"/>
  <c r="H319" i="33"/>
  <c r="G319" i="33" s="1"/>
  <c r="C319" i="33"/>
  <c r="B319" i="33"/>
  <c r="A319" i="33"/>
  <c r="H318" i="33"/>
  <c r="G318" i="33" s="1"/>
  <c r="C318" i="33"/>
  <c r="B318" i="33"/>
  <c r="A318" i="33"/>
  <c r="H317" i="33"/>
  <c r="G317" i="33" s="1"/>
  <c r="C317" i="33"/>
  <c r="B317" i="33"/>
  <c r="A317" i="33"/>
  <c r="H316" i="33"/>
  <c r="G316" i="33" s="1"/>
  <c r="C316" i="33"/>
  <c r="B316" i="33"/>
  <c r="A316" i="33"/>
  <c r="H315" i="33"/>
  <c r="G315" i="33" s="1"/>
  <c r="C315" i="33"/>
  <c r="B315" i="33"/>
  <c r="A315" i="33"/>
  <c r="H314" i="33"/>
  <c r="G314" i="33" s="1"/>
  <c r="C314" i="33"/>
  <c r="B314" i="33"/>
  <c r="A314" i="33"/>
  <c r="H313" i="33"/>
  <c r="G313" i="33" s="1"/>
  <c r="C313" i="33"/>
  <c r="B313" i="33"/>
  <c r="A313" i="33"/>
  <c r="H312" i="33"/>
  <c r="G312" i="33"/>
  <c r="C312" i="33"/>
  <c r="B312" i="33"/>
  <c r="A312" i="33"/>
  <c r="H311" i="33"/>
  <c r="G311" i="33" s="1"/>
  <c r="C311" i="33"/>
  <c r="B311" i="33"/>
  <c r="A311" i="33"/>
  <c r="H310" i="33"/>
  <c r="G310" i="33" s="1"/>
  <c r="C310" i="33"/>
  <c r="B310" i="33"/>
  <c r="A310" i="33"/>
  <c r="H309" i="33"/>
  <c r="G309" i="33" s="1"/>
  <c r="C309" i="33"/>
  <c r="B309" i="33"/>
  <c r="A309" i="33"/>
  <c r="H308" i="33"/>
  <c r="G308" i="33"/>
  <c r="C308" i="33"/>
  <c r="B308" i="33"/>
  <c r="A308" i="33"/>
  <c r="H307" i="33"/>
  <c r="G307" i="33" s="1"/>
  <c r="C307" i="33"/>
  <c r="B307" i="33"/>
  <c r="A307" i="33"/>
  <c r="H306" i="33"/>
  <c r="G306" i="33" s="1"/>
  <c r="C306" i="33"/>
  <c r="B306" i="33"/>
  <c r="A306" i="33"/>
  <c r="H305" i="33"/>
  <c r="G305" i="33" s="1"/>
  <c r="C305" i="33"/>
  <c r="B305" i="33"/>
  <c r="A305" i="33"/>
  <c r="H304" i="33"/>
  <c r="G304" i="33" s="1"/>
  <c r="C304" i="33"/>
  <c r="B304" i="33"/>
  <c r="A304" i="33"/>
  <c r="H303" i="33"/>
  <c r="G303" i="33" s="1"/>
  <c r="C303" i="33"/>
  <c r="B303" i="33"/>
  <c r="A303" i="33"/>
  <c r="H302" i="33"/>
  <c r="G302" i="33" s="1"/>
  <c r="C302" i="33"/>
  <c r="B302" i="33"/>
  <c r="A302" i="33"/>
  <c r="H301" i="33"/>
  <c r="G301" i="33" s="1"/>
  <c r="C301" i="33"/>
  <c r="B301" i="33"/>
  <c r="A301" i="33"/>
  <c r="H300" i="33"/>
  <c r="G300" i="33" s="1"/>
  <c r="C300" i="33"/>
  <c r="B300" i="33"/>
  <c r="A300" i="33"/>
  <c r="H299" i="33"/>
  <c r="G299" i="33" s="1"/>
  <c r="C299" i="33"/>
  <c r="B299" i="33"/>
  <c r="A299" i="33"/>
  <c r="H298" i="33"/>
  <c r="G298" i="33" s="1"/>
  <c r="C298" i="33"/>
  <c r="B298" i="33"/>
  <c r="A298" i="33"/>
  <c r="H297" i="33"/>
  <c r="G297" i="33" s="1"/>
  <c r="C297" i="33"/>
  <c r="B297" i="33"/>
  <c r="A297" i="33"/>
  <c r="H296" i="33"/>
  <c r="G296" i="33"/>
  <c r="C296" i="33"/>
  <c r="B296" i="33"/>
  <c r="A296" i="33"/>
  <c r="H295" i="33"/>
  <c r="G295" i="33" s="1"/>
  <c r="C295" i="33"/>
  <c r="B295" i="33"/>
  <c r="A295" i="33"/>
  <c r="H294" i="33"/>
  <c r="G294" i="33" s="1"/>
  <c r="C294" i="33"/>
  <c r="B294" i="33"/>
  <c r="A294" i="33"/>
  <c r="H293" i="33"/>
  <c r="G293" i="33" s="1"/>
  <c r="C293" i="33"/>
  <c r="B293" i="33"/>
  <c r="A293" i="33"/>
  <c r="H292" i="33"/>
  <c r="G292" i="33" s="1"/>
  <c r="C292" i="33"/>
  <c r="B292" i="33"/>
  <c r="A292" i="33"/>
  <c r="H291" i="33"/>
  <c r="G291" i="33" s="1"/>
  <c r="C291" i="33"/>
  <c r="B291" i="33"/>
  <c r="A291" i="33"/>
  <c r="H290" i="33"/>
  <c r="G290" i="33" s="1"/>
  <c r="C290" i="33"/>
  <c r="B290" i="33"/>
  <c r="A290" i="33"/>
  <c r="H289" i="33"/>
  <c r="G289" i="33" s="1"/>
  <c r="C289" i="33"/>
  <c r="B289" i="33"/>
  <c r="A289" i="33"/>
  <c r="H288" i="33"/>
  <c r="G288" i="33"/>
  <c r="C288" i="33"/>
  <c r="B288" i="33"/>
  <c r="A288" i="33"/>
  <c r="H287" i="33"/>
  <c r="G287" i="33" s="1"/>
  <c r="C287" i="33"/>
  <c r="B287" i="33"/>
  <c r="A287" i="33"/>
  <c r="H286" i="33"/>
  <c r="G286" i="33" s="1"/>
  <c r="C286" i="33"/>
  <c r="B286" i="33"/>
  <c r="A286" i="33"/>
  <c r="H285" i="33"/>
  <c r="G285" i="33" s="1"/>
  <c r="C285" i="33"/>
  <c r="B285" i="33"/>
  <c r="A285" i="33"/>
  <c r="H284" i="33"/>
  <c r="G284" i="33" s="1"/>
  <c r="C284" i="33"/>
  <c r="B284" i="33"/>
  <c r="A284" i="33"/>
  <c r="H283" i="33"/>
  <c r="G283" i="33" s="1"/>
  <c r="C283" i="33"/>
  <c r="B283" i="33"/>
  <c r="A283" i="33"/>
  <c r="H282" i="33"/>
  <c r="G282" i="33" s="1"/>
  <c r="C282" i="33"/>
  <c r="B282" i="33"/>
  <c r="A282" i="33"/>
  <c r="H281" i="33"/>
  <c r="G281" i="33" s="1"/>
  <c r="C281" i="33"/>
  <c r="B281" i="33"/>
  <c r="A281" i="33"/>
  <c r="H280" i="33"/>
  <c r="G280" i="33" s="1"/>
  <c r="C280" i="33"/>
  <c r="B280" i="33"/>
  <c r="A280" i="33"/>
  <c r="H279" i="33"/>
  <c r="G279" i="33" s="1"/>
  <c r="C279" i="33"/>
  <c r="B279" i="33"/>
  <c r="A279" i="33"/>
  <c r="H278" i="33"/>
  <c r="G278" i="33" s="1"/>
  <c r="C278" i="33"/>
  <c r="B278" i="33"/>
  <c r="A278" i="33"/>
  <c r="H277" i="33"/>
  <c r="G277" i="33" s="1"/>
  <c r="C277" i="33"/>
  <c r="B277" i="33"/>
  <c r="A277" i="33"/>
  <c r="H276" i="33"/>
  <c r="G276" i="33" s="1"/>
  <c r="C276" i="33"/>
  <c r="B276" i="33"/>
  <c r="A276" i="33"/>
  <c r="H275" i="33"/>
  <c r="G275" i="33" s="1"/>
  <c r="C275" i="33"/>
  <c r="B275" i="33"/>
  <c r="A275" i="33"/>
  <c r="H274" i="33"/>
  <c r="G274" i="33" s="1"/>
  <c r="C274" i="33"/>
  <c r="B274" i="33"/>
  <c r="A274" i="33"/>
  <c r="H273" i="33"/>
  <c r="G273" i="33" s="1"/>
  <c r="C273" i="33"/>
  <c r="B273" i="33"/>
  <c r="A273" i="33"/>
  <c r="H272" i="33"/>
  <c r="G272" i="33" s="1"/>
  <c r="C272" i="33"/>
  <c r="B272" i="33"/>
  <c r="A272" i="33"/>
  <c r="H271" i="33"/>
  <c r="G271" i="33" s="1"/>
  <c r="C271" i="33"/>
  <c r="B271" i="33"/>
  <c r="A271" i="33"/>
  <c r="H270" i="33"/>
  <c r="G270" i="33" s="1"/>
  <c r="C270" i="33"/>
  <c r="B270" i="33"/>
  <c r="A270" i="33"/>
  <c r="H269" i="33"/>
  <c r="G269" i="33" s="1"/>
  <c r="C269" i="33"/>
  <c r="B269" i="33"/>
  <c r="A269" i="33"/>
  <c r="H268" i="33"/>
  <c r="G268" i="33" s="1"/>
  <c r="C268" i="33"/>
  <c r="B268" i="33"/>
  <c r="A268" i="33"/>
  <c r="H267" i="33"/>
  <c r="G267" i="33" s="1"/>
  <c r="C267" i="33"/>
  <c r="B267" i="33"/>
  <c r="A267" i="33"/>
  <c r="H266" i="33"/>
  <c r="G266" i="33" s="1"/>
  <c r="C266" i="33"/>
  <c r="B266" i="33"/>
  <c r="A266" i="33"/>
  <c r="H265" i="33"/>
  <c r="G265" i="33" s="1"/>
  <c r="C265" i="33"/>
  <c r="B265" i="33"/>
  <c r="A265" i="33"/>
  <c r="H264" i="33"/>
  <c r="G264" i="33" s="1"/>
  <c r="C264" i="33"/>
  <c r="B264" i="33"/>
  <c r="A264" i="33"/>
  <c r="H263" i="33"/>
  <c r="G263" i="33" s="1"/>
  <c r="C263" i="33"/>
  <c r="B263" i="33"/>
  <c r="A263" i="33"/>
  <c r="H262" i="33"/>
  <c r="G262" i="33"/>
  <c r="C262" i="33"/>
  <c r="B262" i="33"/>
  <c r="A262" i="33"/>
  <c r="H261" i="33"/>
  <c r="G261" i="33" s="1"/>
  <c r="C261" i="33"/>
  <c r="B261" i="33"/>
  <c r="A261" i="33"/>
  <c r="H260" i="33"/>
  <c r="G260" i="33" s="1"/>
  <c r="C260" i="33"/>
  <c r="B260" i="33"/>
  <c r="A260" i="33"/>
  <c r="H259" i="33"/>
  <c r="G259" i="33" s="1"/>
  <c r="C259" i="33"/>
  <c r="B259" i="33"/>
  <c r="A259" i="33"/>
  <c r="H258" i="33"/>
  <c r="G258" i="33" s="1"/>
  <c r="C258" i="33"/>
  <c r="B258" i="33"/>
  <c r="A258" i="33"/>
  <c r="H257" i="33"/>
  <c r="G257" i="33" s="1"/>
  <c r="C257" i="33"/>
  <c r="B257" i="33"/>
  <c r="A257" i="33"/>
  <c r="H256" i="33"/>
  <c r="G256" i="33" s="1"/>
  <c r="C256" i="33"/>
  <c r="B256" i="33"/>
  <c r="A256" i="33"/>
  <c r="H255" i="33"/>
  <c r="G255" i="33" s="1"/>
  <c r="C255" i="33"/>
  <c r="B255" i="33"/>
  <c r="A255" i="33"/>
  <c r="H254" i="33"/>
  <c r="G254" i="33" s="1"/>
  <c r="C254" i="33"/>
  <c r="B254" i="33"/>
  <c r="A254" i="33"/>
  <c r="H253" i="33"/>
  <c r="G253" i="33" s="1"/>
  <c r="C253" i="33"/>
  <c r="B253" i="33"/>
  <c r="A253" i="33"/>
  <c r="H252" i="33"/>
  <c r="G252" i="33" s="1"/>
  <c r="C252" i="33"/>
  <c r="B252" i="33"/>
  <c r="A252" i="33"/>
  <c r="H251" i="33"/>
  <c r="G251" i="33" s="1"/>
  <c r="C251" i="33"/>
  <c r="B251" i="33"/>
  <c r="A251" i="33"/>
  <c r="H250" i="33"/>
  <c r="G250" i="33" s="1"/>
  <c r="C250" i="33"/>
  <c r="B250" i="33"/>
  <c r="A250" i="33"/>
  <c r="H249" i="33"/>
  <c r="G249" i="33" s="1"/>
  <c r="C249" i="33"/>
  <c r="B249" i="33"/>
  <c r="A249" i="33"/>
  <c r="H248" i="33"/>
  <c r="G248" i="33" s="1"/>
  <c r="C248" i="33"/>
  <c r="B248" i="33"/>
  <c r="A248" i="33"/>
  <c r="H247" i="33"/>
  <c r="G247" i="33" s="1"/>
  <c r="C247" i="33"/>
  <c r="B247" i="33"/>
  <c r="A247" i="33"/>
  <c r="H246" i="33"/>
  <c r="G246" i="33" s="1"/>
  <c r="C246" i="33"/>
  <c r="B246" i="33"/>
  <c r="A246" i="33"/>
  <c r="H245" i="33"/>
  <c r="G245" i="33" s="1"/>
  <c r="C245" i="33"/>
  <c r="B245" i="33"/>
  <c r="A245" i="33"/>
  <c r="H244" i="33"/>
  <c r="G244" i="33" s="1"/>
  <c r="C244" i="33"/>
  <c r="B244" i="33"/>
  <c r="A244" i="33"/>
  <c r="H243" i="33"/>
  <c r="G243" i="33" s="1"/>
  <c r="C243" i="33"/>
  <c r="B243" i="33"/>
  <c r="A243" i="33"/>
  <c r="H242" i="33"/>
  <c r="G242" i="33" s="1"/>
  <c r="C242" i="33"/>
  <c r="B242" i="33"/>
  <c r="A242" i="33"/>
  <c r="H241" i="33"/>
  <c r="G241" i="33" s="1"/>
  <c r="C241" i="33"/>
  <c r="B241" i="33"/>
  <c r="A241" i="33"/>
  <c r="H240" i="33"/>
  <c r="G240" i="33" s="1"/>
  <c r="C240" i="33"/>
  <c r="B240" i="33"/>
  <c r="A240" i="33"/>
  <c r="H239" i="33"/>
  <c r="G239" i="33" s="1"/>
  <c r="C239" i="33"/>
  <c r="B239" i="33"/>
  <c r="A239" i="33"/>
  <c r="H238" i="33"/>
  <c r="G238" i="33" s="1"/>
  <c r="C238" i="33"/>
  <c r="B238" i="33"/>
  <c r="A238" i="33"/>
  <c r="H237" i="33"/>
  <c r="G237" i="33" s="1"/>
  <c r="C237" i="33"/>
  <c r="B237" i="33"/>
  <c r="A237" i="33"/>
  <c r="H236" i="33"/>
  <c r="G236" i="33" s="1"/>
  <c r="C236" i="33"/>
  <c r="B236" i="33"/>
  <c r="A236" i="33"/>
  <c r="H235" i="33"/>
  <c r="G235" i="33" s="1"/>
  <c r="C235" i="33"/>
  <c r="B235" i="33"/>
  <c r="A235" i="33"/>
  <c r="H234" i="33"/>
  <c r="G234" i="33" s="1"/>
  <c r="C234" i="33"/>
  <c r="B234" i="33"/>
  <c r="A234" i="33"/>
  <c r="H233" i="33"/>
  <c r="G233" i="33" s="1"/>
  <c r="C233" i="33"/>
  <c r="B233" i="33"/>
  <c r="A233" i="33"/>
  <c r="H232" i="33"/>
  <c r="G232" i="33" s="1"/>
  <c r="C232" i="33"/>
  <c r="B232" i="33"/>
  <c r="A232" i="33"/>
  <c r="H231" i="33"/>
  <c r="G231" i="33" s="1"/>
  <c r="C231" i="33"/>
  <c r="B231" i="33"/>
  <c r="A231" i="33"/>
  <c r="H230" i="33"/>
  <c r="G230" i="33" s="1"/>
  <c r="C230" i="33"/>
  <c r="B230" i="33"/>
  <c r="A230" i="33"/>
  <c r="H229" i="33"/>
  <c r="G229" i="33" s="1"/>
  <c r="C229" i="33"/>
  <c r="B229" i="33"/>
  <c r="A229" i="33"/>
  <c r="H228" i="33"/>
  <c r="G228" i="33" s="1"/>
  <c r="C228" i="33"/>
  <c r="B228" i="33"/>
  <c r="A228" i="33"/>
  <c r="H227" i="33"/>
  <c r="G227" i="33" s="1"/>
  <c r="C227" i="33"/>
  <c r="B227" i="33"/>
  <c r="A227" i="33"/>
  <c r="H226" i="33"/>
  <c r="G226" i="33" s="1"/>
  <c r="C226" i="33"/>
  <c r="B226" i="33"/>
  <c r="A226" i="33"/>
  <c r="H225" i="33"/>
  <c r="G225" i="33" s="1"/>
  <c r="C225" i="33"/>
  <c r="B225" i="33"/>
  <c r="A225" i="33"/>
  <c r="H224" i="33"/>
  <c r="G224" i="33" s="1"/>
  <c r="C224" i="33"/>
  <c r="B224" i="33"/>
  <c r="A224" i="33"/>
  <c r="H223" i="33"/>
  <c r="G223" i="33" s="1"/>
  <c r="C223" i="33"/>
  <c r="B223" i="33"/>
  <c r="A223" i="33"/>
  <c r="H222" i="33"/>
  <c r="G222" i="33" s="1"/>
  <c r="C222" i="33"/>
  <c r="B222" i="33"/>
  <c r="A222" i="33"/>
  <c r="H221" i="33"/>
  <c r="G221" i="33" s="1"/>
  <c r="C221" i="33"/>
  <c r="B221" i="33"/>
  <c r="A221" i="33"/>
  <c r="H220" i="33"/>
  <c r="G220" i="33" s="1"/>
  <c r="C220" i="33"/>
  <c r="B220" i="33"/>
  <c r="A220" i="33"/>
  <c r="H219" i="33"/>
  <c r="G219" i="33" s="1"/>
  <c r="C219" i="33"/>
  <c r="B219" i="33"/>
  <c r="A219" i="33"/>
  <c r="H218" i="33"/>
  <c r="G218" i="33" s="1"/>
  <c r="C218" i="33"/>
  <c r="B218" i="33"/>
  <c r="A218" i="33"/>
  <c r="H217" i="33"/>
  <c r="G217" i="33" s="1"/>
  <c r="C217" i="33"/>
  <c r="B217" i="33"/>
  <c r="A217" i="33"/>
  <c r="H216" i="33"/>
  <c r="G216" i="33" s="1"/>
  <c r="C216" i="33"/>
  <c r="B216" i="33"/>
  <c r="A216" i="33"/>
  <c r="H215" i="33"/>
  <c r="G215" i="33" s="1"/>
  <c r="C215" i="33"/>
  <c r="B215" i="33"/>
  <c r="A215" i="33"/>
  <c r="H214" i="33"/>
  <c r="G214" i="33" s="1"/>
  <c r="C214" i="33"/>
  <c r="B214" i="33"/>
  <c r="A214" i="33"/>
  <c r="H213" i="33"/>
  <c r="G213" i="33" s="1"/>
  <c r="C213" i="33"/>
  <c r="B213" i="33"/>
  <c r="A213" i="33"/>
  <c r="H212" i="33"/>
  <c r="G212" i="33" s="1"/>
  <c r="C212" i="33"/>
  <c r="B212" i="33"/>
  <c r="A212" i="33"/>
  <c r="H211" i="33"/>
  <c r="G211" i="33" s="1"/>
  <c r="C211" i="33"/>
  <c r="B211" i="33"/>
  <c r="A211" i="33"/>
  <c r="H210" i="33"/>
  <c r="G210" i="33" s="1"/>
  <c r="C210" i="33"/>
  <c r="B210" i="33"/>
  <c r="A210" i="33"/>
  <c r="H209" i="33"/>
  <c r="G209" i="33" s="1"/>
  <c r="C209" i="33"/>
  <c r="B209" i="33"/>
  <c r="A209" i="33"/>
  <c r="H208" i="33"/>
  <c r="G208" i="33" s="1"/>
  <c r="C208" i="33"/>
  <c r="B208" i="33"/>
  <c r="A208" i="33"/>
  <c r="H207" i="33"/>
  <c r="G207" i="33" s="1"/>
  <c r="C207" i="33"/>
  <c r="B207" i="33"/>
  <c r="A207" i="33"/>
  <c r="H206" i="33"/>
  <c r="G206" i="33" s="1"/>
  <c r="C206" i="33"/>
  <c r="B206" i="33"/>
  <c r="A206" i="33"/>
  <c r="H205" i="33"/>
  <c r="G205" i="33" s="1"/>
  <c r="C205" i="33"/>
  <c r="B205" i="33"/>
  <c r="A205" i="33"/>
  <c r="H204" i="33"/>
  <c r="G204" i="33" s="1"/>
  <c r="C204" i="33"/>
  <c r="B204" i="33"/>
  <c r="A204" i="33"/>
  <c r="H203" i="33"/>
  <c r="G203" i="33" s="1"/>
  <c r="C203" i="33"/>
  <c r="B203" i="33"/>
  <c r="A203" i="33"/>
  <c r="H202" i="33"/>
  <c r="G202" i="33" s="1"/>
  <c r="C202" i="33"/>
  <c r="B202" i="33"/>
  <c r="A202" i="33"/>
  <c r="H201" i="33"/>
  <c r="G201" i="33" s="1"/>
  <c r="C201" i="33"/>
  <c r="B201" i="33"/>
  <c r="A201" i="33"/>
  <c r="H200" i="33"/>
  <c r="G200" i="33" s="1"/>
  <c r="C200" i="33"/>
  <c r="B200" i="33"/>
  <c r="A200" i="33"/>
  <c r="H199" i="33"/>
  <c r="G199" i="33" s="1"/>
  <c r="C199" i="33"/>
  <c r="B199" i="33"/>
  <c r="A199" i="33"/>
  <c r="H198" i="33"/>
  <c r="G198" i="33" s="1"/>
  <c r="C198" i="33"/>
  <c r="B198" i="33"/>
  <c r="A198" i="33"/>
  <c r="H197" i="33"/>
  <c r="G197" i="33" s="1"/>
  <c r="C197" i="33"/>
  <c r="B197" i="33"/>
  <c r="A197" i="33"/>
  <c r="H196" i="33"/>
  <c r="G196" i="33" s="1"/>
  <c r="C196" i="33"/>
  <c r="B196" i="33"/>
  <c r="A196" i="33"/>
  <c r="H195" i="33"/>
  <c r="G195" i="33" s="1"/>
  <c r="C195" i="33"/>
  <c r="B195" i="33"/>
  <c r="A195" i="33"/>
  <c r="H194" i="33"/>
  <c r="G194" i="33" s="1"/>
  <c r="C194" i="33"/>
  <c r="B194" i="33"/>
  <c r="A194" i="33"/>
  <c r="H193" i="33"/>
  <c r="G193" i="33" s="1"/>
  <c r="C193" i="33"/>
  <c r="B193" i="33"/>
  <c r="A193" i="33"/>
  <c r="H192" i="33"/>
  <c r="G192" i="33" s="1"/>
  <c r="C192" i="33"/>
  <c r="B192" i="33"/>
  <c r="A192" i="33"/>
  <c r="H191" i="33"/>
  <c r="G191" i="33" s="1"/>
  <c r="C191" i="33"/>
  <c r="B191" i="33"/>
  <c r="A191" i="33"/>
  <c r="H190" i="33"/>
  <c r="G190" i="33" s="1"/>
  <c r="C190" i="33"/>
  <c r="B190" i="33"/>
  <c r="A190" i="33"/>
  <c r="H189" i="33"/>
  <c r="G189" i="33" s="1"/>
  <c r="C189" i="33"/>
  <c r="B189" i="33"/>
  <c r="A189" i="33"/>
  <c r="H188" i="33"/>
  <c r="G188" i="33" s="1"/>
  <c r="C188" i="33"/>
  <c r="B188" i="33"/>
  <c r="A188" i="33"/>
  <c r="H187" i="33"/>
  <c r="G187" i="33" s="1"/>
  <c r="C187" i="33"/>
  <c r="B187" i="33"/>
  <c r="A187" i="33"/>
  <c r="H186" i="33"/>
  <c r="G186" i="33" s="1"/>
  <c r="C186" i="33"/>
  <c r="B186" i="33"/>
  <c r="A186" i="33"/>
  <c r="H185" i="33"/>
  <c r="G185" i="33" s="1"/>
  <c r="C185" i="33"/>
  <c r="B185" i="33"/>
  <c r="A185" i="33"/>
  <c r="H184" i="33"/>
  <c r="G184" i="33" s="1"/>
  <c r="C184" i="33"/>
  <c r="B184" i="33"/>
  <c r="A184" i="33"/>
  <c r="H183" i="33"/>
  <c r="G183" i="33" s="1"/>
  <c r="C183" i="33"/>
  <c r="B183" i="33"/>
  <c r="A183" i="33"/>
  <c r="H182" i="33"/>
  <c r="G182" i="33" s="1"/>
  <c r="C182" i="33"/>
  <c r="B182" i="33"/>
  <c r="A182" i="33"/>
  <c r="H181" i="33"/>
  <c r="G181" i="33" s="1"/>
  <c r="C181" i="33"/>
  <c r="B181" i="33"/>
  <c r="A181" i="33"/>
  <c r="H180" i="33"/>
  <c r="G180" i="33" s="1"/>
  <c r="C180" i="33"/>
  <c r="B180" i="33"/>
  <c r="A180" i="33"/>
  <c r="H179" i="33"/>
  <c r="G179" i="33" s="1"/>
  <c r="C179" i="33"/>
  <c r="B179" i="33"/>
  <c r="A179" i="33"/>
  <c r="H178" i="33"/>
  <c r="G178" i="33" s="1"/>
  <c r="C178" i="33"/>
  <c r="B178" i="33"/>
  <c r="A178" i="33"/>
  <c r="H177" i="33"/>
  <c r="G177" i="33" s="1"/>
  <c r="C177" i="33"/>
  <c r="B177" i="33"/>
  <c r="A177" i="33"/>
  <c r="H176" i="33"/>
  <c r="G176" i="33" s="1"/>
  <c r="C176" i="33"/>
  <c r="B176" i="33"/>
  <c r="A176" i="33"/>
  <c r="H175" i="33"/>
  <c r="G175" i="33" s="1"/>
  <c r="C175" i="33"/>
  <c r="B175" i="33"/>
  <c r="A175" i="33"/>
  <c r="H174" i="33"/>
  <c r="G174" i="33" s="1"/>
  <c r="C174" i="33"/>
  <c r="B174" i="33"/>
  <c r="A174" i="33"/>
  <c r="H173" i="33"/>
  <c r="G173" i="33" s="1"/>
  <c r="C173" i="33"/>
  <c r="B173" i="33"/>
  <c r="A173" i="33"/>
  <c r="H172" i="33"/>
  <c r="G172" i="33" s="1"/>
  <c r="C172" i="33"/>
  <c r="B172" i="33"/>
  <c r="A172" i="33"/>
  <c r="H171" i="33"/>
  <c r="G171" i="33" s="1"/>
  <c r="C171" i="33"/>
  <c r="B171" i="33"/>
  <c r="A171" i="33"/>
  <c r="H170" i="33"/>
  <c r="G170" i="33"/>
  <c r="C170" i="33"/>
  <c r="B170" i="33"/>
  <c r="A170" i="33"/>
  <c r="H169" i="33"/>
  <c r="G169" i="33" s="1"/>
  <c r="C169" i="33"/>
  <c r="B169" i="33"/>
  <c r="A169" i="33"/>
  <c r="H168" i="33"/>
  <c r="G168" i="33" s="1"/>
  <c r="C168" i="33"/>
  <c r="B168" i="33"/>
  <c r="A168" i="33"/>
  <c r="H167" i="33"/>
  <c r="G167" i="33" s="1"/>
  <c r="C167" i="33"/>
  <c r="B167" i="33"/>
  <c r="A167" i="33"/>
  <c r="H166" i="33"/>
  <c r="G166" i="33" s="1"/>
  <c r="C166" i="33"/>
  <c r="B166" i="33"/>
  <c r="A166" i="33"/>
  <c r="H165" i="33"/>
  <c r="G165" i="33"/>
  <c r="C165" i="33"/>
  <c r="B165" i="33"/>
  <c r="A165" i="33"/>
  <c r="H164" i="33"/>
  <c r="G164" i="33" s="1"/>
  <c r="C164" i="33"/>
  <c r="B164" i="33"/>
  <c r="A164" i="33"/>
  <c r="H163" i="33"/>
  <c r="G163" i="33" s="1"/>
  <c r="C163" i="33"/>
  <c r="B163" i="33"/>
  <c r="A163" i="33"/>
  <c r="H162" i="33"/>
  <c r="G162" i="33" s="1"/>
  <c r="C162" i="33"/>
  <c r="B162" i="33"/>
  <c r="A162" i="33"/>
  <c r="H161" i="33"/>
  <c r="G161" i="33" s="1"/>
  <c r="C161" i="33"/>
  <c r="B161" i="33"/>
  <c r="A161" i="33"/>
  <c r="H160" i="33"/>
  <c r="G160" i="33" s="1"/>
  <c r="C160" i="33"/>
  <c r="B160" i="33"/>
  <c r="A160" i="33"/>
  <c r="H159" i="33"/>
  <c r="G159" i="33" s="1"/>
  <c r="C159" i="33"/>
  <c r="B159" i="33"/>
  <c r="A159" i="33"/>
  <c r="H158" i="33"/>
  <c r="G158" i="33" s="1"/>
  <c r="C158" i="33"/>
  <c r="B158" i="33"/>
  <c r="A158" i="33"/>
  <c r="H157" i="33"/>
  <c r="G157" i="33"/>
  <c r="C157" i="33"/>
  <c r="B157" i="33"/>
  <c r="A157" i="33"/>
  <c r="H156" i="33"/>
  <c r="G156" i="33" s="1"/>
  <c r="C156" i="33"/>
  <c r="B156" i="33"/>
  <c r="A156" i="33"/>
  <c r="H155" i="33"/>
  <c r="G155" i="33" s="1"/>
  <c r="C155" i="33"/>
  <c r="B155" i="33"/>
  <c r="A155" i="33"/>
  <c r="H154" i="33"/>
  <c r="G154" i="33" s="1"/>
  <c r="C154" i="33"/>
  <c r="B154" i="33"/>
  <c r="A154" i="33"/>
  <c r="H153" i="33"/>
  <c r="G153" i="33"/>
  <c r="C153" i="33"/>
  <c r="B153" i="33"/>
  <c r="A153" i="33"/>
  <c r="H152" i="33"/>
  <c r="G152" i="33" s="1"/>
  <c r="C152" i="33"/>
  <c r="B152" i="33"/>
  <c r="A152" i="33"/>
  <c r="H151" i="33"/>
  <c r="G151" i="33" s="1"/>
  <c r="C151" i="33"/>
  <c r="B151" i="33"/>
  <c r="A151" i="33"/>
  <c r="H150" i="33"/>
  <c r="G150" i="33" s="1"/>
  <c r="C150" i="33"/>
  <c r="B150" i="33"/>
  <c r="A150" i="33"/>
  <c r="H149" i="33"/>
  <c r="G149" i="33" s="1"/>
  <c r="C149" i="33"/>
  <c r="B149" i="33"/>
  <c r="A149" i="33"/>
  <c r="H148" i="33"/>
  <c r="G148" i="33" s="1"/>
  <c r="C148" i="33"/>
  <c r="B148" i="33"/>
  <c r="A148" i="33"/>
  <c r="H147" i="33"/>
  <c r="G147" i="33" s="1"/>
  <c r="C147" i="33"/>
  <c r="B147" i="33"/>
  <c r="A147" i="33"/>
  <c r="H146" i="33"/>
  <c r="G146" i="33" s="1"/>
  <c r="C146" i="33"/>
  <c r="B146" i="33"/>
  <c r="A146" i="33"/>
  <c r="H145" i="33"/>
  <c r="G145" i="33" s="1"/>
  <c r="C145" i="33"/>
  <c r="B145" i="33"/>
  <c r="A145" i="33"/>
  <c r="H144" i="33"/>
  <c r="G144" i="33" s="1"/>
  <c r="C144" i="33"/>
  <c r="B144" i="33"/>
  <c r="A144" i="33"/>
  <c r="H143" i="33"/>
  <c r="G143" i="33" s="1"/>
  <c r="C143" i="33"/>
  <c r="B143" i="33"/>
  <c r="A143" i="33"/>
  <c r="H142" i="33"/>
  <c r="G142" i="33" s="1"/>
  <c r="C142" i="33"/>
  <c r="B142" i="33"/>
  <c r="A142" i="33"/>
  <c r="H141" i="33"/>
  <c r="G141" i="33"/>
  <c r="C141" i="33"/>
  <c r="B141" i="33"/>
  <c r="A141" i="33"/>
  <c r="H140" i="33"/>
  <c r="G140" i="33" s="1"/>
  <c r="C140" i="33"/>
  <c r="B140" i="33"/>
  <c r="A140" i="33"/>
  <c r="H139" i="33"/>
  <c r="G139" i="33" s="1"/>
  <c r="C139" i="33"/>
  <c r="B139" i="33"/>
  <c r="A139" i="33"/>
  <c r="H138" i="33"/>
  <c r="G138" i="33" s="1"/>
  <c r="C138" i="33"/>
  <c r="B138" i="33"/>
  <c r="A138" i="33"/>
  <c r="H137" i="33"/>
  <c r="G137" i="33" s="1"/>
  <c r="C137" i="33"/>
  <c r="B137" i="33"/>
  <c r="A137" i="33"/>
  <c r="H136" i="33"/>
  <c r="G136" i="33" s="1"/>
  <c r="C136" i="33"/>
  <c r="B136" i="33"/>
  <c r="A136" i="33"/>
  <c r="H135" i="33"/>
  <c r="G135" i="33" s="1"/>
  <c r="C135" i="33"/>
  <c r="B135" i="33"/>
  <c r="A135" i="33"/>
  <c r="H134" i="33"/>
  <c r="G134" i="33" s="1"/>
  <c r="C134" i="33"/>
  <c r="B134" i="33"/>
  <c r="A134" i="33"/>
  <c r="H133" i="33"/>
  <c r="G133" i="33"/>
  <c r="C133" i="33"/>
  <c r="B133" i="33"/>
  <c r="A133" i="33"/>
  <c r="H132" i="33"/>
  <c r="G132" i="33" s="1"/>
  <c r="C132" i="33"/>
  <c r="B132" i="33"/>
  <c r="A132" i="33"/>
  <c r="H131" i="33"/>
  <c r="G131" i="33" s="1"/>
  <c r="C131" i="33"/>
  <c r="B131" i="33"/>
  <c r="A131" i="33"/>
  <c r="H130" i="33"/>
  <c r="G130" i="33" s="1"/>
  <c r="C130" i="33"/>
  <c r="B130" i="33"/>
  <c r="A130" i="33"/>
  <c r="H129" i="33"/>
  <c r="G129" i="33" s="1"/>
  <c r="C129" i="33"/>
  <c r="B129" i="33"/>
  <c r="A129" i="33"/>
  <c r="H128" i="33"/>
  <c r="G128" i="33" s="1"/>
  <c r="C128" i="33"/>
  <c r="B128" i="33"/>
  <c r="A128" i="33"/>
  <c r="H127" i="33"/>
  <c r="G127" i="33" s="1"/>
  <c r="C127" i="33"/>
  <c r="B127" i="33"/>
  <c r="A127" i="33"/>
  <c r="H126" i="33"/>
  <c r="G126" i="33" s="1"/>
  <c r="C126" i="33"/>
  <c r="B126" i="33"/>
  <c r="A126" i="33"/>
  <c r="H125" i="33"/>
  <c r="G125" i="33"/>
  <c r="C125" i="33"/>
  <c r="B125" i="33"/>
  <c r="A125" i="33"/>
  <c r="H124" i="33"/>
  <c r="G124" i="33" s="1"/>
  <c r="C124" i="33"/>
  <c r="B124" i="33"/>
  <c r="A124" i="33"/>
  <c r="H123" i="33"/>
  <c r="G123" i="33" s="1"/>
  <c r="C123" i="33"/>
  <c r="B123" i="33"/>
  <c r="A123" i="33"/>
  <c r="H122" i="33"/>
  <c r="G122" i="33" s="1"/>
  <c r="C122" i="33"/>
  <c r="B122" i="33"/>
  <c r="A122" i="33"/>
  <c r="H121" i="33"/>
  <c r="G121" i="33"/>
  <c r="C121" i="33"/>
  <c r="B121" i="33"/>
  <c r="A121" i="33"/>
  <c r="H120" i="33"/>
  <c r="G120" i="33" s="1"/>
  <c r="C120" i="33"/>
  <c r="B120" i="33"/>
  <c r="A120" i="33"/>
  <c r="H119" i="33"/>
  <c r="G119" i="33" s="1"/>
  <c r="C119" i="33"/>
  <c r="B119" i="33"/>
  <c r="A119" i="33"/>
  <c r="H118" i="33"/>
  <c r="G118" i="33" s="1"/>
  <c r="C118" i="33"/>
  <c r="B118" i="33"/>
  <c r="A118" i="33"/>
  <c r="H117" i="33"/>
  <c r="G117" i="33" s="1"/>
  <c r="C117" i="33"/>
  <c r="B117" i="33"/>
  <c r="A117" i="33"/>
  <c r="H116" i="33"/>
  <c r="G116" i="33" s="1"/>
  <c r="C116" i="33"/>
  <c r="B116" i="33"/>
  <c r="A116" i="33"/>
  <c r="H115" i="33"/>
  <c r="G115" i="33" s="1"/>
  <c r="C115" i="33"/>
  <c r="B115" i="33"/>
  <c r="A115" i="33"/>
  <c r="H114" i="33"/>
  <c r="G114" i="33" s="1"/>
  <c r="C114" i="33"/>
  <c r="B114" i="33"/>
  <c r="A114" i="33"/>
  <c r="H113" i="33"/>
  <c r="G113" i="33" s="1"/>
  <c r="C113" i="33"/>
  <c r="B113" i="33"/>
  <c r="A113" i="33"/>
  <c r="H112" i="33"/>
  <c r="G112" i="33" s="1"/>
  <c r="C112" i="33"/>
  <c r="B112" i="33"/>
  <c r="A112" i="33"/>
  <c r="H111" i="33"/>
  <c r="G111" i="33" s="1"/>
  <c r="C111" i="33"/>
  <c r="B111" i="33"/>
  <c r="A111" i="33"/>
  <c r="H110" i="33"/>
  <c r="G110" i="33" s="1"/>
  <c r="C110" i="33"/>
  <c r="B110" i="33"/>
  <c r="A110" i="33"/>
  <c r="H109" i="33"/>
  <c r="G109" i="33"/>
  <c r="C109" i="33"/>
  <c r="B109" i="33"/>
  <c r="A109" i="33"/>
  <c r="H108" i="33"/>
  <c r="G108" i="33" s="1"/>
  <c r="C108" i="33"/>
  <c r="B108" i="33"/>
  <c r="A108" i="33"/>
  <c r="H107" i="33"/>
  <c r="G107" i="33" s="1"/>
  <c r="C107" i="33"/>
  <c r="B107" i="33"/>
  <c r="A107" i="33"/>
  <c r="H106" i="33"/>
  <c r="G106" i="33" s="1"/>
  <c r="C106" i="33"/>
  <c r="B106" i="33"/>
  <c r="A106" i="33"/>
  <c r="H105" i="33"/>
  <c r="G105" i="33" s="1"/>
  <c r="C105" i="33"/>
  <c r="B105" i="33"/>
  <c r="A105" i="33"/>
  <c r="H104" i="33"/>
  <c r="G104" i="33" s="1"/>
  <c r="C104" i="33"/>
  <c r="B104" i="33"/>
  <c r="A104" i="33"/>
  <c r="H103" i="33"/>
  <c r="G103" i="33" s="1"/>
  <c r="C103" i="33"/>
  <c r="B103" i="33"/>
  <c r="A103" i="33"/>
  <c r="H102" i="33"/>
  <c r="G102" i="33" s="1"/>
  <c r="C102" i="33"/>
  <c r="B102" i="33"/>
  <c r="A102" i="33"/>
  <c r="H101" i="33"/>
  <c r="G101" i="33" s="1"/>
  <c r="C101" i="33"/>
  <c r="B101" i="33"/>
  <c r="A101" i="33"/>
  <c r="H100" i="33"/>
  <c r="G100" i="33" s="1"/>
  <c r="C100" i="33"/>
  <c r="B100" i="33"/>
  <c r="A100" i="33"/>
  <c r="H99" i="33"/>
  <c r="G99" i="33" s="1"/>
  <c r="C99" i="33"/>
  <c r="B99" i="33"/>
  <c r="A99" i="33"/>
  <c r="H98" i="33"/>
  <c r="G98" i="33" s="1"/>
  <c r="C98" i="33"/>
  <c r="B98" i="33"/>
  <c r="A98" i="33"/>
  <c r="H97" i="33"/>
  <c r="G97" i="33" s="1"/>
  <c r="C97" i="33"/>
  <c r="B97" i="33"/>
  <c r="A97" i="33"/>
  <c r="H96" i="33"/>
  <c r="G96" i="33" s="1"/>
  <c r="C96" i="33"/>
  <c r="B96" i="33"/>
  <c r="A96" i="33"/>
  <c r="H95" i="33"/>
  <c r="G95" i="33" s="1"/>
  <c r="C95" i="33"/>
  <c r="B95" i="33"/>
  <c r="A95" i="33"/>
  <c r="H94" i="33"/>
  <c r="G94" i="33" s="1"/>
  <c r="C94" i="33"/>
  <c r="B94" i="33"/>
  <c r="A94" i="33"/>
  <c r="H93" i="33"/>
  <c r="G93" i="33"/>
  <c r="C93" i="33"/>
  <c r="B93" i="33"/>
  <c r="A93" i="33"/>
  <c r="H92" i="33"/>
  <c r="G92" i="33" s="1"/>
  <c r="C92" i="33"/>
  <c r="B92" i="33"/>
  <c r="A92" i="33"/>
  <c r="H91" i="33"/>
  <c r="G91" i="33" s="1"/>
  <c r="C91" i="33"/>
  <c r="B91" i="33"/>
  <c r="A91" i="33"/>
  <c r="H90" i="33"/>
  <c r="G90" i="33" s="1"/>
  <c r="C90" i="33"/>
  <c r="B90" i="33"/>
  <c r="A90" i="33"/>
  <c r="H89" i="33"/>
  <c r="G89" i="33"/>
  <c r="C89" i="33"/>
  <c r="B89" i="33"/>
  <c r="A89" i="33"/>
  <c r="H88" i="33"/>
  <c r="G88" i="33" s="1"/>
  <c r="C88" i="33"/>
  <c r="B88" i="33"/>
  <c r="A88" i="33"/>
  <c r="H87" i="33"/>
  <c r="G87" i="33" s="1"/>
  <c r="C87" i="33"/>
  <c r="B87" i="33"/>
  <c r="A87" i="33"/>
  <c r="H86" i="33"/>
  <c r="G86" i="33" s="1"/>
  <c r="C86" i="33"/>
  <c r="B86" i="33"/>
  <c r="A86" i="33"/>
  <c r="H85" i="33"/>
  <c r="G85" i="33" s="1"/>
  <c r="C85" i="33"/>
  <c r="B85" i="33"/>
  <c r="A85" i="33"/>
  <c r="H84" i="33"/>
  <c r="G84" i="33" s="1"/>
  <c r="C84" i="33"/>
  <c r="B84" i="33"/>
  <c r="A84" i="33"/>
  <c r="H83" i="33"/>
  <c r="G83" i="33" s="1"/>
  <c r="C83" i="33"/>
  <c r="B83" i="33"/>
  <c r="A83" i="33"/>
  <c r="H82" i="33"/>
  <c r="G82" i="33" s="1"/>
  <c r="C82" i="33"/>
  <c r="B82" i="33"/>
  <c r="A82" i="33"/>
  <c r="H81" i="33"/>
  <c r="G81" i="33" s="1"/>
  <c r="C81" i="33"/>
  <c r="B81" i="33"/>
  <c r="A81" i="33"/>
  <c r="H80" i="33"/>
  <c r="G80" i="33" s="1"/>
  <c r="C80" i="33"/>
  <c r="B80" i="33"/>
  <c r="A80" i="33"/>
  <c r="H79" i="33"/>
  <c r="G79" i="33" s="1"/>
  <c r="C79" i="33"/>
  <c r="B79" i="33"/>
  <c r="A79" i="33"/>
  <c r="H78" i="33"/>
  <c r="G78" i="33" s="1"/>
  <c r="C78" i="33"/>
  <c r="B78" i="33"/>
  <c r="A78" i="33"/>
  <c r="H77" i="33"/>
  <c r="G77" i="33"/>
  <c r="C77" i="33"/>
  <c r="B77" i="33"/>
  <c r="A77" i="33"/>
  <c r="H76" i="33"/>
  <c r="G76" i="33" s="1"/>
  <c r="C76" i="33"/>
  <c r="B76" i="33"/>
  <c r="A76" i="33"/>
  <c r="H75" i="33"/>
  <c r="G75" i="33" s="1"/>
  <c r="C75" i="33"/>
  <c r="B75" i="33"/>
  <c r="A75" i="33"/>
  <c r="H74" i="33"/>
  <c r="G74" i="33" s="1"/>
  <c r="C74" i="33"/>
  <c r="B74" i="33"/>
  <c r="A74" i="33"/>
  <c r="H73" i="33"/>
  <c r="G73" i="33" s="1"/>
  <c r="C73" i="33"/>
  <c r="B73" i="33"/>
  <c r="A73" i="33"/>
  <c r="H72" i="33"/>
  <c r="G72" i="33" s="1"/>
  <c r="C72" i="33"/>
  <c r="B72" i="33"/>
  <c r="A72" i="33"/>
  <c r="H71" i="33"/>
  <c r="G71" i="33" s="1"/>
  <c r="C71" i="33"/>
  <c r="B71" i="33"/>
  <c r="A71" i="33"/>
  <c r="H70" i="33"/>
  <c r="G70" i="33" s="1"/>
  <c r="C70" i="33"/>
  <c r="B70" i="33"/>
  <c r="A70" i="33"/>
  <c r="H69" i="33"/>
  <c r="G69" i="33" s="1"/>
  <c r="C69" i="33"/>
  <c r="B69" i="33"/>
  <c r="A69" i="33"/>
  <c r="H68" i="33"/>
  <c r="G68" i="33" s="1"/>
  <c r="C68" i="33"/>
  <c r="B68" i="33"/>
  <c r="A68" i="33"/>
  <c r="H67" i="33"/>
  <c r="G67" i="33" s="1"/>
  <c r="C67" i="33"/>
  <c r="B67" i="33"/>
  <c r="A67" i="33"/>
  <c r="H66" i="33"/>
  <c r="G66" i="33" s="1"/>
  <c r="C66" i="33"/>
  <c r="B66" i="33"/>
  <c r="A66" i="33"/>
  <c r="H65" i="33"/>
  <c r="G65" i="33" s="1"/>
  <c r="C65" i="33"/>
  <c r="B65" i="33"/>
  <c r="A65" i="33"/>
  <c r="H64" i="33"/>
  <c r="G64" i="33" s="1"/>
  <c r="C64" i="33"/>
  <c r="B64" i="33"/>
  <c r="A64" i="33"/>
  <c r="H63" i="33"/>
  <c r="G63" i="33" s="1"/>
  <c r="C63" i="33"/>
  <c r="B63" i="33"/>
  <c r="A63" i="33"/>
  <c r="H62" i="33"/>
  <c r="G62" i="33" s="1"/>
  <c r="C62" i="33"/>
  <c r="B62" i="33"/>
  <c r="A62" i="33"/>
  <c r="H61" i="33"/>
  <c r="G61" i="33" s="1"/>
  <c r="C61" i="33"/>
  <c r="B61" i="33"/>
  <c r="A61" i="33"/>
  <c r="H60" i="33"/>
  <c r="G60" i="33" s="1"/>
  <c r="C60" i="33"/>
  <c r="B60" i="33"/>
  <c r="A60" i="33"/>
  <c r="H59" i="33"/>
  <c r="G59" i="33" s="1"/>
  <c r="C59" i="33"/>
  <c r="B59" i="33"/>
  <c r="A59" i="33"/>
  <c r="H58" i="33"/>
  <c r="G58" i="33" s="1"/>
  <c r="C58" i="33"/>
  <c r="B58" i="33"/>
  <c r="A58" i="33"/>
  <c r="H57" i="33"/>
  <c r="G57" i="33" s="1"/>
  <c r="C57" i="33"/>
  <c r="B57" i="33"/>
  <c r="A57" i="33"/>
  <c r="H56" i="33"/>
  <c r="G56" i="33" s="1"/>
  <c r="C56" i="33"/>
  <c r="B56" i="33"/>
  <c r="A56" i="33"/>
  <c r="H55" i="33"/>
  <c r="G55" i="33" s="1"/>
  <c r="C55" i="33"/>
  <c r="B55" i="33"/>
  <c r="A55" i="33"/>
  <c r="H54" i="33"/>
  <c r="G54" i="33" s="1"/>
  <c r="C54" i="33"/>
  <c r="B54" i="33"/>
  <c r="A54" i="33"/>
  <c r="H53" i="33"/>
  <c r="G53" i="33" s="1"/>
  <c r="C53" i="33"/>
  <c r="B53" i="33"/>
  <c r="A53" i="33"/>
  <c r="H52" i="33"/>
  <c r="G52" i="33" s="1"/>
  <c r="C52" i="33"/>
  <c r="B52" i="33"/>
  <c r="A52" i="33"/>
  <c r="H51" i="33"/>
  <c r="G51" i="33" s="1"/>
  <c r="C51" i="33"/>
  <c r="B51" i="33"/>
  <c r="A51" i="33"/>
  <c r="H50" i="33"/>
  <c r="G50" i="33" s="1"/>
  <c r="C50" i="33"/>
  <c r="B50" i="33"/>
  <c r="A50" i="33"/>
  <c r="H49" i="33"/>
  <c r="G49" i="33" s="1"/>
  <c r="C49" i="33"/>
  <c r="B49" i="33"/>
  <c r="A49" i="33"/>
  <c r="H48" i="33"/>
  <c r="G48" i="33" s="1"/>
  <c r="C48" i="33"/>
  <c r="B48" i="33"/>
  <c r="A48" i="33"/>
  <c r="H47" i="33"/>
  <c r="G47" i="33" s="1"/>
  <c r="C47" i="33"/>
  <c r="B47" i="33"/>
  <c r="A47" i="33"/>
  <c r="H46" i="33"/>
  <c r="G46" i="33" s="1"/>
  <c r="C46" i="33"/>
  <c r="B46" i="33"/>
  <c r="A46" i="33"/>
  <c r="H45" i="33"/>
  <c r="G45" i="33" s="1"/>
  <c r="C45" i="33"/>
  <c r="B45" i="33"/>
  <c r="A45" i="33"/>
  <c r="H44" i="33"/>
  <c r="G44" i="33" s="1"/>
  <c r="C44" i="33"/>
  <c r="B44" i="33"/>
  <c r="A44" i="33"/>
  <c r="H43" i="33"/>
  <c r="G43" i="33" s="1"/>
  <c r="C43" i="33"/>
  <c r="B43" i="33"/>
  <c r="A43" i="33"/>
  <c r="H42" i="33"/>
  <c r="G42" i="33" s="1"/>
  <c r="C42" i="33"/>
  <c r="B42" i="33"/>
  <c r="A42" i="33"/>
  <c r="H41" i="33"/>
  <c r="G41" i="33" s="1"/>
  <c r="C41" i="33"/>
  <c r="B41" i="33"/>
  <c r="A41" i="33"/>
  <c r="H40" i="33"/>
  <c r="G40" i="33" s="1"/>
  <c r="C40" i="33"/>
  <c r="B40" i="33"/>
  <c r="A40" i="33"/>
  <c r="H39" i="33"/>
  <c r="G39" i="33" s="1"/>
  <c r="C39" i="33"/>
  <c r="B39" i="33"/>
  <c r="A39" i="33"/>
  <c r="H38" i="33"/>
  <c r="G38" i="33" s="1"/>
  <c r="C38" i="33"/>
  <c r="B38" i="33"/>
  <c r="A38" i="33"/>
  <c r="H37" i="33"/>
  <c r="G37" i="33" s="1"/>
  <c r="C37" i="33"/>
  <c r="B37" i="33"/>
  <c r="A37" i="33"/>
  <c r="H36" i="33"/>
  <c r="G36" i="33" s="1"/>
  <c r="C36" i="33"/>
  <c r="B36" i="33"/>
  <c r="A36" i="33"/>
  <c r="H35" i="33"/>
  <c r="G35" i="33" s="1"/>
  <c r="C35" i="33"/>
  <c r="B35" i="33"/>
  <c r="A35" i="33"/>
  <c r="H34" i="33"/>
  <c r="G34" i="33" s="1"/>
  <c r="C34" i="33"/>
  <c r="B34" i="33"/>
  <c r="A34" i="33"/>
  <c r="H33" i="33"/>
  <c r="G33" i="33" s="1"/>
  <c r="C33" i="33"/>
  <c r="B33" i="33"/>
  <c r="A33" i="33"/>
  <c r="H32" i="33"/>
  <c r="G32" i="33" s="1"/>
  <c r="C32" i="33"/>
  <c r="B32" i="33"/>
  <c r="A32" i="33"/>
  <c r="H31" i="33"/>
  <c r="G31" i="33" s="1"/>
  <c r="C31" i="33"/>
  <c r="B31" i="33"/>
  <c r="A31" i="33"/>
  <c r="H30" i="33"/>
  <c r="G30" i="33" s="1"/>
  <c r="C30" i="33"/>
  <c r="B30" i="33"/>
  <c r="A30" i="33"/>
  <c r="H29" i="33"/>
  <c r="G29" i="33" s="1"/>
  <c r="C29" i="33"/>
  <c r="B29" i="33"/>
  <c r="A29" i="33"/>
  <c r="H28" i="33"/>
  <c r="G28" i="33" s="1"/>
  <c r="C28" i="33"/>
  <c r="B28" i="33"/>
  <c r="A28" i="33"/>
  <c r="H27" i="33"/>
  <c r="G27" i="33" s="1"/>
  <c r="D27" i="33"/>
  <c r="D51" i="33" s="1"/>
  <c r="D75" i="33" s="1"/>
  <c r="D99" i="33" s="1"/>
  <c r="D123" i="33" s="1"/>
  <c r="D147" i="33" s="1"/>
  <c r="D171" i="33" s="1"/>
  <c r="D195" i="33" s="1"/>
  <c r="D219" i="33" s="1"/>
  <c r="D243" i="33" s="1"/>
  <c r="D267" i="33" s="1"/>
  <c r="D291" i="33" s="1"/>
  <c r="D315" i="33" s="1"/>
  <c r="D339" i="33" s="1"/>
  <c r="D363" i="33" s="1"/>
  <c r="D387" i="33" s="1"/>
  <c r="D411" i="33" s="1"/>
  <c r="D435" i="33" s="1"/>
  <c r="D459" i="33" s="1"/>
  <c r="D483" i="33" s="1"/>
  <c r="D507" i="33" s="1"/>
  <c r="D531" i="33" s="1"/>
  <c r="D555" i="33" s="1"/>
  <c r="D579" i="33" s="1"/>
  <c r="D603" i="33" s="1"/>
  <c r="D627" i="33" s="1"/>
  <c r="D651" i="33" s="1"/>
  <c r="D675" i="33" s="1"/>
  <c r="D699" i="33" s="1"/>
  <c r="D723" i="33" s="1"/>
  <c r="C27" i="33"/>
  <c r="B27" i="33"/>
  <c r="A27" i="33"/>
  <c r="H26" i="33"/>
  <c r="G26" i="33" s="1"/>
  <c r="C26" i="33"/>
  <c r="B26" i="33"/>
  <c r="A26" i="33"/>
  <c r="H25" i="33"/>
  <c r="G25" i="33" s="1"/>
  <c r="C25" i="33"/>
  <c r="B25" i="33"/>
  <c r="A25" i="33"/>
  <c r="H24" i="33"/>
  <c r="G24" i="33" s="1"/>
  <c r="C24" i="33"/>
  <c r="B24" i="33"/>
  <c r="A24" i="33"/>
  <c r="H23" i="33"/>
  <c r="G23" i="33" s="1"/>
  <c r="C23" i="33"/>
  <c r="B23" i="33"/>
  <c r="A23" i="33"/>
  <c r="H22" i="33"/>
  <c r="G22" i="33" s="1"/>
  <c r="C22" i="33"/>
  <c r="B22" i="33"/>
  <c r="A22" i="33"/>
  <c r="H21" i="33"/>
  <c r="G21" i="33" s="1"/>
  <c r="C21" i="33"/>
  <c r="B21" i="33"/>
  <c r="A21" i="33"/>
  <c r="H20" i="33"/>
  <c r="G20" i="33" s="1"/>
  <c r="C20" i="33"/>
  <c r="B20" i="33"/>
  <c r="A20" i="33"/>
  <c r="H19" i="33"/>
  <c r="G19" i="33" s="1"/>
  <c r="C19" i="33"/>
  <c r="B19" i="33"/>
  <c r="A19" i="33"/>
  <c r="H18" i="33"/>
  <c r="G18" i="33" s="1"/>
  <c r="C18" i="33"/>
  <c r="B18" i="33"/>
  <c r="A18" i="33"/>
  <c r="H17" i="33"/>
  <c r="G17" i="33" s="1"/>
  <c r="C17" i="33"/>
  <c r="B17" i="33"/>
  <c r="A17" i="33"/>
  <c r="H16" i="33"/>
  <c r="G16" i="33" s="1"/>
  <c r="C16" i="33"/>
  <c r="B16" i="33"/>
  <c r="A16" i="33"/>
  <c r="H15" i="33"/>
  <c r="G15" i="33" s="1"/>
  <c r="C15" i="33"/>
  <c r="B15" i="33"/>
  <c r="A15" i="33"/>
  <c r="H14" i="33"/>
  <c r="G14" i="33" s="1"/>
  <c r="C14" i="33"/>
  <c r="B14" i="33"/>
  <c r="A14" i="33"/>
  <c r="H13" i="33"/>
  <c r="G13" i="33" s="1"/>
  <c r="C13" i="33"/>
  <c r="B13" i="33"/>
  <c r="A13" i="33"/>
  <c r="H12" i="33"/>
  <c r="G12" i="33" s="1"/>
  <c r="C12" i="33"/>
  <c r="B12" i="33"/>
  <c r="A12" i="33"/>
  <c r="H11" i="33"/>
  <c r="G11" i="33" s="1"/>
  <c r="C11" i="33"/>
  <c r="B11" i="33"/>
  <c r="A11" i="33"/>
  <c r="H10" i="33"/>
  <c r="G10" i="33" s="1"/>
  <c r="C10" i="33"/>
  <c r="B10" i="33"/>
  <c r="A10" i="33"/>
  <c r="H9" i="33"/>
  <c r="G9" i="33" s="1"/>
  <c r="C9" i="33"/>
  <c r="B9" i="33"/>
  <c r="A9" i="33"/>
  <c r="H8" i="33"/>
  <c r="G8" i="33" s="1"/>
  <c r="C8" i="33"/>
  <c r="B8" i="33"/>
  <c r="A8" i="33"/>
  <c r="H7" i="33"/>
  <c r="G7" i="33" s="1"/>
  <c r="C7" i="33"/>
  <c r="B7" i="33"/>
  <c r="A7" i="33"/>
  <c r="H6" i="33"/>
  <c r="G6" i="33" s="1"/>
  <c r="C6" i="33"/>
  <c r="B6" i="33"/>
  <c r="A6" i="33"/>
  <c r="H5" i="33"/>
  <c r="G5" i="33" s="1"/>
  <c r="D5" i="33"/>
  <c r="D29" i="33" s="1"/>
  <c r="D53" i="33" s="1"/>
  <c r="D77" i="33" s="1"/>
  <c r="D101" i="33" s="1"/>
  <c r="D125" i="33" s="1"/>
  <c r="D149" i="33" s="1"/>
  <c r="D173" i="33" s="1"/>
  <c r="D197" i="33" s="1"/>
  <c r="D221" i="33" s="1"/>
  <c r="D245" i="33" s="1"/>
  <c r="D269" i="33" s="1"/>
  <c r="D293" i="33" s="1"/>
  <c r="D317" i="33" s="1"/>
  <c r="D341" i="33" s="1"/>
  <c r="D365" i="33" s="1"/>
  <c r="D389" i="33" s="1"/>
  <c r="D413" i="33" s="1"/>
  <c r="D437" i="33" s="1"/>
  <c r="D461" i="33" s="1"/>
  <c r="D485" i="33" s="1"/>
  <c r="D509" i="33" s="1"/>
  <c r="D533" i="33" s="1"/>
  <c r="D557" i="33" s="1"/>
  <c r="D581" i="33" s="1"/>
  <c r="D605" i="33" s="1"/>
  <c r="D629" i="33" s="1"/>
  <c r="D653" i="33" s="1"/>
  <c r="D677" i="33" s="1"/>
  <c r="D701" i="33" s="1"/>
  <c r="D725" i="33" s="1"/>
  <c r="C5" i="33"/>
  <c r="B5" i="33"/>
  <c r="A5" i="33"/>
  <c r="H4" i="33"/>
  <c r="G4" i="33" s="1"/>
  <c r="D4" i="33"/>
  <c r="D28" i="33" s="1"/>
  <c r="D52" i="33" s="1"/>
  <c r="D76" i="33" s="1"/>
  <c r="D100" i="33" s="1"/>
  <c r="D124" i="33" s="1"/>
  <c r="D148" i="33" s="1"/>
  <c r="D172" i="33" s="1"/>
  <c r="D196" i="33" s="1"/>
  <c r="D220" i="33" s="1"/>
  <c r="D244" i="33" s="1"/>
  <c r="D268" i="33" s="1"/>
  <c r="D292" i="33" s="1"/>
  <c r="D316" i="33" s="1"/>
  <c r="D340" i="33" s="1"/>
  <c r="D364" i="33" s="1"/>
  <c r="D388" i="33" s="1"/>
  <c r="D412" i="33" s="1"/>
  <c r="D436" i="33" s="1"/>
  <c r="D460" i="33" s="1"/>
  <c r="D484" i="33" s="1"/>
  <c r="D508" i="33" s="1"/>
  <c r="D532" i="33" s="1"/>
  <c r="D556" i="33" s="1"/>
  <c r="D580" i="33" s="1"/>
  <c r="D604" i="33" s="1"/>
  <c r="D628" i="33" s="1"/>
  <c r="D652" i="33" s="1"/>
  <c r="D676" i="33" s="1"/>
  <c r="D700" i="33" s="1"/>
  <c r="D724" i="33" s="1"/>
  <c r="C4" i="33"/>
  <c r="B4" i="33"/>
  <c r="A4" i="33"/>
  <c r="H3" i="33"/>
  <c r="G3" i="33" s="1"/>
  <c r="C3" i="33"/>
  <c r="B3" i="33"/>
  <c r="A3" i="33"/>
  <c r="H645" i="47" l="1"/>
  <c r="G645" i="47" s="1"/>
  <c r="H733" i="47"/>
  <c r="G733" i="47" s="1"/>
  <c r="H687" i="47"/>
  <c r="G687" i="47" s="1"/>
  <c r="H581" i="47"/>
  <c r="G581" i="47" s="1"/>
  <c r="H619" i="47"/>
  <c r="H517" i="47"/>
  <c r="G517" i="47" s="1"/>
  <c r="H541" i="47"/>
  <c r="G541" i="47" s="1"/>
  <c r="H453" i="47"/>
  <c r="G453" i="47" s="1"/>
  <c r="H469" i="47"/>
  <c r="G469" i="47" s="1"/>
  <c r="H474" i="47"/>
  <c r="G474" i="47" s="1"/>
  <c r="H403" i="47"/>
  <c r="G403" i="47" s="1"/>
  <c r="H339" i="47"/>
  <c r="G339" i="47" s="1"/>
  <c r="H379" i="47"/>
  <c r="G379" i="47" s="1"/>
  <c r="H387" i="47"/>
  <c r="G387" i="47" s="1"/>
  <c r="H388" i="47"/>
  <c r="G388" i="47" s="1"/>
  <c r="H275" i="47"/>
  <c r="G275" i="47" s="1"/>
  <c r="H317" i="47"/>
  <c r="G317" i="47" s="1"/>
  <c r="H709" i="47"/>
  <c r="G709" i="47" s="1"/>
  <c r="H7" i="47"/>
  <c r="G7" i="47" s="1"/>
  <c r="H8" i="47"/>
  <c r="G8" i="47" s="1"/>
  <c r="H15" i="47"/>
  <c r="G15" i="47" s="1"/>
  <c r="H16" i="47"/>
  <c r="G16" i="47" s="1"/>
  <c r="H23" i="47"/>
  <c r="G23" i="47" s="1"/>
  <c r="H24" i="47"/>
  <c r="G24" i="47" s="1"/>
  <c r="H31" i="47"/>
  <c r="G31" i="47" s="1"/>
  <c r="H32" i="47"/>
  <c r="G32" i="47" s="1"/>
  <c r="H39" i="47"/>
  <c r="G39" i="47" s="1"/>
  <c r="H40" i="47"/>
  <c r="G40" i="47" s="1"/>
  <c r="H47" i="47"/>
  <c r="G47" i="47" s="1"/>
  <c r="H48" i="47"/>
  <c r="G48" i="47" s="1"/>
  <c r="H55" i="47"/>
  <c r="G55" i="47" s="1"/>
  <c r="H56" i="47"/>
  <c r="G56" i="47" s="1"/>
  <c r="H64" i="47"/>
  <c r="G64" i="47" s="1"/>
  <c r="H71" i="47"/>
  <c r="G71" i="47" s="1"/>
  <c r="H72" i="47"/>
  <c r="G72" i="47" s="1"/>
  <c r="H79" i="47"/>
  <c r="G79" i="47" s="1"/>
  <c r="H80" i="47"/>
  <c r="G80" i="47" s="1"/>
  <c r="H87" i="47"/>
  <c r="G87" i="47" s="1"/>
  <c r="H88" i="47"/>
  <c r="G88" i="47" s="1"/>
  <c r="H95" i="47"/>
  <c r="G95" i="47" s="1"/>
  <c r="H96" i="47"/>
  <c r="G96" i="47" s="1"/>
  <c r="H307" i="47"/>
  <c r="G307" i="47" s="1"/>
  <c r="H461" i="47"/>
  <c r="G461" i="47" s="1"/>
  <c r="H538" i="47"/>
  <c r="G538" i="47" s="1"/>
  <c r="H677" i="47"/>
  <c r="G677" i="47" s="1"/>
  <c r="H227" i="47"/>
  <c r="G227" i="47" s="1"/>
  <c r="H232" i="47"/>
  <c r="G232" i="47" s="1"/>
  <c r="H363" i="47"/>
  <c r="G363" i="47" s="1"/>
  <c r="H371" i="47"/>
  <c r="G371" i="47" s="1"/>
  <c r="H373" i="47"/>
  <c r="G373" i="47" s="1"/>
  <c r="H413" i="47"/>
  <c r="G413" i="47" s="1"/>
  <c r="H445" i="47"/>
  <c r="G445" i="47" s="1"/>
  <c r="H597" i="47"/>
  <c r="G597" i="47" s="1"/>
  <c r="H602" i="47"/>
  <c r="G602" i="47" s="1"/>
  <c r="H669" i="47"/>
  <c r="G669" i="47" s="1"/>
  <c r="H741" i="47"/>
  <c r="G741" i="47" s="1"/>
  <c r="H291" i="47"/>
  <c r="G291" i="47" s="1"/>
  <c r="H296" i="47"/>
  <c r="G296" i="47" s="1"/>
  <c r="H437" i="47"/>
  <c r="G437" i="47" s="1"/>
  <c r="H477" i="47"/>
  <c r="G477" i="47" s="1"/>
  <c r="H509" i="47"/>
  <c r="G509" i="47" s="1"/>
  <c r="H661" i="47"/>
  <c r="G661" i="47" s="1"/>
  <c r="H666" i="47"/>
  <c r="G666" i="47" s="1"/>
  <c r="H283" i="47"/>
  <c r="G283" i="47" s="1"/>
  <c r="H355" i="47"/>
  <c r="G355" i="47" s="1"/>
  <c r="H360" i="47"/>
  <c r="G360" i="47" s="1"/>
  <c r="H429" i="47"/>
  <c r="G429" i="47" s="1"/>
  <c r="H431" i="47"/>
  <c r="G431" i="47" s="1"/>
  <c r="H501" i="47"/>
  <c r="G501" i="47" s="1"/>
  <c r="H525" i="47"/>
  <c r="G525" i="47" s="1"/>
  <c r="H565" i="47"/>
  <c r="G565" i="47" s="1"/>
  <c r="H573" i="47"/>
  <c r="G573" i="47" s="1"/>
  <c r="H725" i="47"/>
  <c r="G725" i="47" s="1"/>
  <c r="H730" i="47"/>
  <c r="G730" i="47" s="1"/>
  <c r="H216" i="47"/>
  <c r="G216" i="47" s="1"/>
  <c r="H267" i="47"/>
  <c r="G267" i="47" s="1"/>
  <c r="H279" i="47"/>
  <c r="G279" i="47" s="1"/>
  <c r="H421" i="47"/>
  <c r="G421" i="47" s="1"/>
  <c r="H493" i="47"/>
  <c r="G493" i="47" s="1"/>
  <c r="H495" i="47"/>
  <c r="G495" i="47" s="1"/>
  <c r="H557" i="47"/>
  <c r="G557" i="47" s="1"/>
  <c r="H571" i="47"/>
  <c r="G571" i="47" s="1"/>
  <c r="H637" i="47"/>
  <c r="G637" i="47" s="1"/>
  <c r="H108" i="47"/>
  <c r="G108" i="47" s="1"/>
  <c r="H116" i="47"/>
  <c r="G116" i="47" s="1"/>
  <c r="H124" i="47"/>
  <c r="G124" i="47" s="1"/>
  <c r="H132" i="47"/>
  <c r="G132" i="47" s="1"/>
  <c r="H140" i="47"/>
  <c r="G140" i="47" s="1"/>
  <c r="H148" i="47"/>
  <c r="G148" i="47" s="1"/>
  <c r="H156" i="47"/>
  <c r="G156" i="47" s="1"/>
  <c r="H172" i="47"/>
  <c r="G172" i="47" s="1"/>
  <c r="H259" i="47"/>
  <c r="G259" i="47" s="1"/>
  <c r="H331" i="47"/>
  <c r="G331" i="47" s="1"/>
  <c r="H343" i="47"/>
  <c r="G343" i="47" s="1"/>
  <c r="H485" i="47"/>
  <c r="G485" i="47" s="1"/>
  <c r="H629" i="47"/>
  <c r="G629" i="47" s="1"/>
  <c r="H701" i="47"/>
  <c r="G701" i="47" s="1"/>
  <c r="H101" i="47"/>
  <c r="G101" i="47" s="1"/>
  <c r="H251" i="47"/>
  <c r="G251" i="47" s="1"/>
  <c r="H253" i="47"/>
  <c r="G253" i="47" s="1"/>
  <c r="H323" i="47"/>
  <c r="G323" i="47" s="1"/>
  <c r="H324" i="47"/>
  <c r="G324" i="47" s="1"/>
  <c r="H347" i="47"/>
  <c r="G347" i="47" s="1"/>
  <c r="H395" i="47"/>
  <c r="G395" i="47" s="1"/>
  <c r="H407" i="47"/>
  <c r="G407" i="47" s="1"/>
  <c r="H410" i="47"/>
  <c r="G410" i="47" s="1"/>
  <c r="H549" i="47"/>
  <c r="G549" i="47" s="1"/>
  <c r="H621" i="47"/>
  <c r="G621" i="47" s="1"/>
  <c r="H623" i="47"/>
  <c r="G623" i="47" s="1"/>
  <c r="H693" i="47"/>
  <c r="G693" i="47" s="1"/>
  <c r="H694" i="47"/>
  <c r="G694" i="47" s="1"/>
  <c r="H104" i="47"/>
  <c r="G104" i="47" s="1"/>
  <c r="H9" i="47"/>
  <c r="G9" i="47" s="1"/>
  <c r="H17" i="47"/>
  <c r="G17" i="47" s="1"/>
  <c r="H33" i="47"/>
  <c r="G33" i="47" s="1"/>
  <c r="H38" i="47"/>
  <c r="G38" i="47" s="1"/>
  <c r="H41" i="47"/>
  <c r="G41" i="47" s="1"/>
  <c r="H49" i="47"/>
  <c r="G49" i="47" s="1"/>
  <c r="H57" i="47"/>
  <c r="G57" i="47" s="1"/>
  <c r="H63" i="47"/>
  <c r="G63" i="47" s="1"/>
  <c r="H65" i="47"/>
  <c r="G65" i="47" s="1"/>
  <c r="H73" i="47"/>
  <c r="G73" i="47" s="1"/>
  <c r="H81" i="47"/>
  <c r="G81" i="47" s="1"/>
  <c r="H89" i="47"/>
  <c r="G89" i="47" s="1"/>
  <c r="H97" i="47"/>
  <c r="G97" i="47" s="1"/>
  <c r="H6" i="47"/>
  <c r="G6" i="47" s="1"/>
  <c r="H10" i="47"/>
  <c r="G10" i="47" s="1"/>
  <c r="H18" i="47"/>
  <c r="G18" i="47" s="1"/>
  <c r="H26" i="47"/>
  <c r="G26" i="47" s="1"/>
  <c r="H34" i="47"/>
  <c r="G34" i="47" s="1"/>
  <c r="H42" i="47"/>
  <c r="G42" i="47" s="1"/>
  <c r="H50" i="47"/>
  <c r="G50" i="47" s="1"/>
  <c r="H58" i="47"/>
  <c r="G58" i="47" s="1"/>
  <c r="H66" i="47"/>
  <c r="G66" i="47" s="1"/>
  <c r="H74" i="47"/>
  <c r="G74" i="47" s="1"/>
  <c r="H82" i="47"/>
  <c r="G82" i="47" s="1"/>
  <c r="H90" i="47"/>
  <c r="G90" i="47" s="1"/>
  <c r="H98" i="47"/>
  <c r="G98" i="47" s="1"/>
  <c r="H11" i="47"/>
  <c r="G11" i="47" s="1"/>
  <c r="H19" i="47"/>
  <c r="G19" i="47" s="1"/>
  <c r="H27" i="47"/>
  <c r="G27" i="47" s="1"/>
  <c r="H35" i="47"/>
  <c r="G35" i="47" s="1"/>
  <c r="H43" i="47"/>
  <c r="G43" i="47" s="1"/>
  <c r="H51" i="47"/>
  <c r="G51" i="47" s="1"/>
  <c r="H59" i="47"/>
  <c r="G59" i="47" s="1"/>
  <c r="H67" i="47"/>
  <c r="G67" i="47" s="1"/>
  <c r="H70" i="47"/>
  <c r="G70" i="47" s="1"/>
  <c r="H75" i="47"/>
  <c r="G75" i="47" s="1"/>
  <c r="H83" i="47"/>
  <c r="G83" i="47" s="1"/>
  <c r="H86" i="47"/>
  <c r="G86" i="47" s="1"/>
  <c r="H91" i="47"/>
  <c r="G91" i="47" s="1"/>
  <c r="H94" i="47"/>
  <c r="G94" i="47" s="1"/>
  <c r="H99" i="47"/>
  <c r="G99" i="47" s="1"/>
  <c r="H4" i="47"/>
  <c r="G4" i="47" s="1"/>
  <c r="H12" i="47"/>
  <c r="G12" i="47" s="1"/>
  <c r="H20" i="47"/>
  <c r="G20" i="47" s="1"/>
  <c r="H25" i="47"/>
  <c r="G25" i="47" s="1"/>
  <c r="H28" i="47"/>
  <c r="G28" i="47" s="1"/>
  <c r="H36" i="47"/>
  <c r="G36" i="47" s="1"/>
  <c r="H44" i="47"/>
  <c r="G44" i="47" s="1"/>
  <c r="H52" i="47"/>
  <c r="G52" i="47" s="1"/>
  <c r="H60" i="47"/>
  <c r="G60" i="47" s="1"/>
  <c r="H68" i="47"/>
  <c r="G68" i="47" s="1"/>
  <c r="H76" i="47"/>
  <c r="G76" i="47" s="1"/>
  <c r="H84" i="47"/>
  <c r="G84" i="47" s="1"/>
  <c r="H92" i="47"/>
  <c r="G92" i="47" s="1"/>
  <c r="H243" i="47"/>
  <c r="G243" i="47" s="1"/>
  <c r="H589" i="47"/>
  <c r="G589" i="47" s="1"/>
  <c r="H613" i="47"/>
  <c r="G613" i="47" s="1"/>
  <c r="H5" i="47"/>
  <c r="G5" i="47" s="1"/>
  <c r="H13" i="47"/>
  <c r="G13" i="47" s="1"/>
  <c r="H21" i="47"/>
  <c r="G21" i="47" s="1"/>
  <c r="H29" i="47"/>
  <c r="G29" i="47" s="1"/>
  <c r="H37" i="47"/>
  <c r="G37" i="47" s="1"/>
  <c r="H45" i="47"/>
  <c r="G45" i="47" s="1"/>
  <c r="H53" i="47"/>
  <c r="G53" i="47" s="1"/>
  <c r="H61" i="47"/>
  <c r="G61" i="47" s="1"/>
  <c r="H69" i="47"/>
  <c r="G69" i="47" s="1"/>
  <c r="H77" i="47"/>
  <c r="G77" i="47" s="1"/>
  <c r="H85" i="47"/>
  <c r="G85" i="47" s="1"/>
  <c r="H93" i="47"/>
  <c r="G93" i="47" s="1"/>
  <c r="H219" i="47"/>
  <c r="G219" i="47" s="1"/>
  <c r="H235" i="47"/>
  <c r="G235" i="47" s="1"/>
  <c r="H533" i="47"/>
  <c r="G533" i="47" s="1"/>
  <c r="H605" i="47"/>
  <c r="G605" i="47" s="1"/>
  <c r="H653" i="47"/>
  <c r="G653" i="47" s="1"/>
  <c r="H14" i="47"/>
  <c r="G14" i="47" s="1"/>
  <c r="H22" i="47"/>
  <c r="G22" i="47" s="1"/>
  <c r="H30" i="47"/>
  <c r="G30" i="47" s="1"/>
  <c r="H46" i="47"/>
  <c r="G46" i="47" s="1"/>
  <c r="H54" i="47"/>
  <c r="G54" i="47" s="1"/>
  <c r="H62" i="47"/>
  <c r="G62" i="47" s="1"/>
  <c r="H78" i="47"/>
  <c r="G78" i="47" s="1"/>
  <c r="H299" i="47"/>
  <c r="G299" i="47" s="1"/>
  <c r="H315" i="47"/>
  <c r="G315" i="47" s="1"/>
  <c r="H685" i="47"/>
  <c r="G685" i="47" s="1"/>
  <c r="H717" i="47"/>
  <c r="G717" i="47" s="1"/>
  <c r="H102" i="47"/>
  <c r="G102" i="47" s="1"/>
  <c r="H106" i="47"/>
  <c r="G106" i="47" s="1"/>
  <c r="H114" i="47"/>
  <c r="G114" i="47" s="1"/>
  <c r="H122" i="47"/>
  <c r="G122" i="47" s="1"/>
  <c r="H130" i="47"/>
  <c r="G130" i="47" s="1"/>
  <c r="H138" i="47"/>
  <c r="G138" i="47" s="1"/>
  <c r="H146" i="47"/>
  <c r="G146" i="47" s="1"/>
  <c r="H154" i="47"/>
  <c r="G154" i="47" s="1"/>
  <c r="H162" i="47"/>
  <c r="G162" i="47" s="1"/>
  <c r="H170" i="47"/>
  <c r="G170" i="47" s="1"/>
  <c r="H237" i="47"/>
  <c r="G237" i="47" s="1"/>
  <c r="H266" i="47"/>
  <c r="G266" i="47" s="1"/>
  <c r="H280" i="47"/>
  <c r="G280" i="47" s="1"/>
  <c r="H301" i="47"/>
  <c r="G301" i="47" s="1"/>
  <c r="H327" i="47"/>
  <c r="G327" i="47" s="1"/>
  <c r="H329" i="47"/>
  <c r="G329" i="47" s="1"/>
  <c r="H330" i="47"/>
  <c r="G330" i="47" s="1"/>
  <c r="H344" i="47"/>
  <c r="G344" i="47" s="1"/>
  <c r="H357" i="47"/>
  <c r="G357" i="47" s="1"/>
  <c r="H391" i="47"/>
  <c r="G391" i="47" s="1"/>
  <c r="H393" i="47"/>
  <c r="G393" i="47" s="1"/>
  <c r="H394" i="47"/>
  <c r="G394" i="47" s="1"/>
  <c r="H408" i="47"/>
  <c r="G408" i="47" s="1"/>
  <c r="H415" i="47"/>
  <c r="G415" i="47" s="1"/>
  <c r="H422" i="47"/>
  <c r="G422" i="47" s="1"/>
  <c r="H458" i="47"/>
  <c r="G458" i="47" s="1"/>
  <c r="H471" i="47"/>
  <c r="G471" i="47" s="1"/>
  <c r="H479" i="47"/>
  <c r="G479" i="47" s="1"/>
  <c r="H518" i="47"/>
  <c r="G518" i="47" s="1"/>
  <c r="H522" i="47"/>
  <c r="G522" i="47" s="1"/>
  <c r="H539" i="47"/>
  <c r="H550" i="47"/>
  <c r="G550" i="47" s="1"/>
  <c r="H586" i="47"/>
  <c r="G586" i="47" s="1"/>
  <c r="H607" i="47"/>
  <c r="G607" i="47" s="1"/>
  <c r="H614" i="47"/>
  <c r="G614" i="47" s="1"/>
  <c r="H650" i="47"/>
  <c r="G650" i="47" s="1"/>
  <c r="H671" i="47"/>
  <c r="G671" i="47" s="1"/>
  <c r="H714" i="47"/>
  <c r="G714" i="47" s="1"/>
  <c r="H735" i="47"/>
  <c r="G735" i="47" s="1"/>
  <c r="H100" i="47"/>
  <c r="G100" i="47" s="1"/>
  <c r="H107" i="47"/>
  <c r="G107" i="47" s="1"/>
  <c r="H115" i="47"/>
  <c r="G115" i="47" s="1"/>
  <c r="H118" i="47"/>
  <c r="G118" i="47" s="1"/>
  <c r="H123" i="47"/>
  <c r="G123" i="47" s="1"/>
  <c r="H131" i="47"/>
  <c r="G131" i="47" s="1"/>
  <c r="H134" i="47"/>
  <c r="G134" i="47" s="1"/>
  <c r="H139" i="47"/>
  <c r="G139" i="47" s="1"/>
  <c r="H142" i="47"/>
  <c r="G142" i="47" s="1"/>
  <c r="H147" i="47"/>
  <c r="G147" i="47" s="1"/>
  <c r="H150" i="47"/>
  <c r="G150" i="47" s="1"/>
  <c r="H155" i="47"/>
  <c r="G155" i="47" s="1"/>
  <c r="H158" i="47"/>
  <c r="G158" i="47" s="1"/>
  <c r="H163" i="47"/>
  <c r="G163" i="47" s="1"/>
  <c r="H166" i="47"/>
  <c r="G166" i="47" s="1"/>
  <c r="H171" i="47"/>
  <c r="G171" i="47" s="1"/>
  <c r="H174" i="47"/>
  <c r="G174" i="47" s="1"/>
  <c r="H178" i="47"/>
  <c r="G178" i="47" s="1"/>
  <c r="H179" i="47"/>
  <c r="G179" i="47" s="1"/>
  <c r="H182" i="47"/>
  <c r="G182" i="47" s="1"/>
  <c r="H186" i="47"/>
  <c r="G186" i="47" s="1"/>
  <c r="H187" i="47"/>
  <c r="G187" i="47" s="1"/>
  <c r="H190" i="47"/>
  <c r="G190" i="47" s="1"/>
  <c r="H194" i="47"/>
  <c r="G194" i="47" s="1"/>
  <c r="H195" i="47"/>
  <c r="G195" i="47" s="1"/>
  <c r="H198" i="47"/>
  <c r="G198" i="47" s="1"/>
  <c r="H202" i="47"/>
  <c r="G202" i="47" s="1"/>
  <c r="H203" i="47"/>
  <c r="G203" i="47" s="1"/>
  <c r="H206" i="47"/>
  <c r="G206" i="47" s="1"/>
  <c r="H210" i="47"/>
  <c r="G210" i="47" s="1"/>
  <c r="H211" i="47"/>
  <c r="G211" i="47" s="1"/>
  <c r="H224" i="47"/>
  <c r="G224" i="47" s="1"/>
  <c r="H238" i="47"/>
  <c r="G238" i="47" s="1"/>
  <c r="H245" i="47"/>
  <c r="G245" i="47" s="1"/>
  <c r="H252" i="47"/>
  <c r="G252" i="47" s="1"/>
  <c r="H274" i="47"/>
  <c r="G274" i="47" s="1"/>
  <c r="H288" i="47"/>
  <c r="G288" i="47" s="1"/>
  <c r="H302" i="47"/>
  <c r="G302" i="47" s="1"/>
  <c r="H309" i="47"/>
  <c r="G309" i="47" s="1"/>
  <c r="H316" i="47"/>
  <c r="G316" i="47" s="1"/>
  <c r="H335" i="47"/>
  <c r="G335" i="47" s="1"/>
  <c r="H338" i="47"/>
  <c r="G338" i="47" s="1"/>
  <c r="H352" i="47"/>
  <c r="G352" i="47" s="1"/>
  <c r="H365" i="47"/>
  <c r="G365" i="47" s="1"/>
  <c r="H366" i="47"/>
  <c r="G366" i="47" s="1"/>
  <c r="H380" i="47"/>
  <c r="G380" i="47" s="1"/>
  <c r="H399" i="47"/>
  <c r="G399" i="47" s="1"/>
  <c r="H402" i="47"/>
  <c r="G402" i="47" s="1"/>
  <c r="H419" i="47"/>
  <c r="G419" i="47" s="1"/>
  <c r="H423" i="47"/>
  <c r="G423" i="47" s="1"/>
  <c r="H432" i="47"/>
  <c r="G432" i="47" s="1"/>
  <c r="H452" i="47"/>
  <c r="G452" i="47" s="1"/>
  <c r="H466" i="47"/>
  <c r="G466" i="47" s="1"/>
  <c r="H487" i="47"/>
  <c r="G487" i="47" s="1"/>
  <c r="H496" i="47"/>
  <c r="G496" i="47" s="1"/>
  <c r="H516" i="47"/>
  <c r="G516" i="47" s="1"/>
  <c r="H530" i="47"/>
  <c r="G530" i="47" s="1"/>
  <c r="H543" i="47"/>
  <c r="G543" i="47" s="1"/>
  <c r="H547" i="47"/>
  <c r="G547" i="47" s="1"/>
  <c r="H551" i="47"/>
  <c r="G551" i="47" s="1"/>
  <c r="H560" i="47"/>
  <c r="G560" i="47" s="1"/>
  <c r="H577" i="47"/>
  <c r="G577" i="47" s="1"/>
  <c r="H580" i="47"/>
  <c r="G580" i="47" s="1"/>
  <c r="H594" i="47"/>
  <c r="G594" i="47" s="1"/>
  <c r="H611" i="47"/>
  <c r="G611" i="47" s="1"/>
  <c r="H615" i="47"/>
  <c r="G615" i="47" s="1"/>
  <c r="H624" i="47"/>
  <c r="G624" i="47" s="1"/>
  <c r="H644" i="47"/>
  <c r="G644" i="47" s="1"/>
  <c r="H658" i="47"/>
  <c r="G658" i="47" s="1"/>
  <c r="H679" i="47"/>
  <c r="G679" i="47" s="1"/>
  <c r="H688" i="47"/>
  <c r="G688" i="47" s="1"/>
  <c r="H692" i="47"/>
  <c r="G692" i="47" s="1"/>
  <c r="H708" i="47"/>
  <c r="G708" i="47" s="1"/>
  <c r="H718" i="47"/>
  <c r="G718" i="47" s="1"/>
  <c r="H722" i="47"/>
  <c r="G722" i="47" s="1"/>
  <c r="H739" i="47"/>
  <c r="G739" i="47" s="1"/>
  <c r="H743" i="47"/>
  <c r="G743" i="47" s="1"/>
  <c r="H109" i="47"/>
  <c r="G109" i="47" s="1"/>
  <c r="H117" i="47"/>
  <c r="G117" i="47" s="1"/>
  <c r="H125" i="47"/>
  <c r="G125" i="47" s="1"/>
  <c r="H133" i="47"/>
  <c r="G133" i="47" s="1"/>
  <c r="H141" i="47"/>
  <c r="G141" i="47" s="1"/>
  <c r="H149" i="47"/>
  <c r="G149" i="47" s="1"/>
  <c r="H157" i="47"/>
  <c r="G157" i="47" s="1"/>
  <c r="H165" i="47"/>
  <c r="G165" i="47" s="1"/>
  <c r="H173" i="47"/>
  <c r="G173" i="47" s="1"/>
  <c r="H180" i="47"/>
  <c r="G180" i="47" s="1"/>
  <c r="H181" i="47"/>
  <c r="G181" i="47" s="1"/>
  <c r="H188" i="47"/>
  <c r="G188" i="47" s="1"/>
  <c r="H189" i="47"/>
  <c r="G189" i="47" s="1"/>
  <c r="H196" i="47"/>
  <c r="G196" i="47" s="1"/>
  <c r="H197" i="47"/>
  <c r="G197" i="47" s="1"/>
  <c r="H204" i="47"/>
  <c r="G204" i="47" s="1"/>
  <c r="H205" i="47"/>
  <c r="G205" i="47" s="1"/>
  <c r="H212" i="47"/>
  <c r="G212" i="47" s="1"/>
  <c r="H213" i="47"/>
  <c r="G213" i="47" s="1"/>
  <c r="H226" i="47"/>
  <c r="G226" i="47" s="1"/>
  <c r="H240" i="47"/>
  <c r="G240" i="47" s="1"/>
  <c r="H261" i="47"/>
  <c r="G261" i="47" s="1"/>
  <c r="H290" i="47"/>
  <c r="G290" i="47" s="1"/>
  <c r="H304" i="47"/>
  <c r="G304" i="47" s="1"/>
  <c r="H325" i="47"/>
  <c r="G325" i="47" s="1"/>
  <c r="H351" i="47"/>
  <c r="G351" i="47" s="1"/>
  <c r="H353" i="47"/>
  <c r="G353" i="47" s="1"/>
  <c r="H354" i="47"/>
  <c r="G354" i="47" s="1"/>
  <c r="H368" i="47"/>
  <c r="G368" i="47" s="1"/>
  <c r="H381" i="47"/>
  <c r="G381" i="47" s="1"/>
  <c r="H414" i="47"/>
  <c r="G414" i="47" s="1"/>
  <c r="H418" i="47"/>
  <c r="G418" i="47" s="1"/>
  <c r="H439" i="47"/>
  <c r="G439" i="47" s="1"/>
  <c r="H446" i="47"/>
  <c r="G446" i="47" s="1"/>
  <c r="H448" i="47"/>
  <c r="G448" i="47" s="1"/>
  <c r="H468" i="47"/>
  <c r="G468" i="47" s="1"/>
  <c r="H482" i="47"/>
  <c r="G482" i="47" s="1"/>
  <c r="H499" i="47"/>
  <c r="G499" i="47" s="1"/>
  <c r="H510" i="47"/>
  <c r="G510" i="47" s="1"/>
  <c r="H512" i="47"/>
  <c r="G512" i="47" s="1"/>
  <c r="H532" i="47"/>
  <c r="G532" i="47" s="1"/>
  <c r="H546" i="47"/>
  <c r="G546" i="47" s="1"/>
  <c r="H563" i="47"/>
  <c r="G563" i="47" s="1"/>
  <c r="H567" i="47"/>
  <c r="G567" i="47" s="1"/>
  <c r="H576" i="47"/>
  <c r="G576" i="47" s="1"/>
  <c r="H596" i="47"/>
  <c r="G596" i="47" s="1"/>
  <c r="H610" i="47"/>
  <c r="G610" i="47" s="1"/>
  <c r="H627" i="47"/>
  <c r="G627" i="47" s="1"/>
  <c r="H631" i="47"/>
  <c r="G631" i="47" s="1"/>
  <c r="H640" i="47"/>
  <c r="G640" i="47" s="1"/>
  <c r="H660" i="47"/>
  <c r="G660" i="47" s="1"/>
  <c r="H674" i="47"/>
  <c r="G674" i="47" s="1"/>
  <c r="H695" i="47"/>
  <c r="G695" i="47" s="1"/>
  <c r="H704" i="47"/>
  <c r="G704" i="47" s="1"/>
  <c r="H721" i="47"/>
  <c r="G721" i="47" s="1"/>
  <c r="H724" i="47"/>
  <c r="G724" i="47" s="1"/>
  <c r="H738" i="47"/>
  <c r="G738" i="47" s="1"/>
  <c r="H103" i="47"/>
  <c r="G103" i="47" s="1"/>
  <c r="H110" i="47"/>
  <c r="G110" i="47" s="1"/>
  <c r="H126" i="47"/>
  <c r="G126" i="47" s="1"/>
  <c r="H214" i="47"/>
  <c r="G214" i="47" s="1"/>
  <c r="H231" i="47"/>
  <c r="G231" i="47" s="1"/>
  <c r="H234" i="47"/>
  <c r="G234" i="47" s="1"/>
  <c r="H248" i="47"/>
  <c r="G248" i="47" s="1"/>
  <c r="H295" i="47"/>
  <c r="G295" i="47" s="1"/>
  <c r="H298" i="47"/>
  <c r="G298" i="47" s="1"/>
  <c r="H312" i="47"/>
  <c r="G312" i="47" s="1"/>
  <c r="H359" i="47"/>
  <c r="G359" i="47" s="1"/>
  <c r="H361" i="47"/>
  <c r="G361" i="47" s="1"/>
  <c r="H362" i="47"/>
  <c r="G362" i="47" s="1"/>
  <c r="H376" i="47"/>
  <c r="G376" i="47" s="1"/>
  <c r="H389" i="47"/>
  <c r="G389" i="47" s="1"/>
  <c r="H426" i="47"/>
  <c r="G426" i="47" s="1"/>
  <c r="H447" i="47"/>
  <c r="G447" i="47" s="1"/>
  <c r="H454" i="47"/>
  <c r="G454" i="47" s="1"/>
  <c r="H486" i="47"/>
  <c r="G486" i="47" s="1"/>
  <c r="H490" i="47"/>
  <c r="G490" i="47" s="1"/>
  <c r="H494" i="47"/>
  <c r="G494" i="47" s="1"/>
  <c r="H503" i="47"/>
  <c r="G503" i="47" s="1"/>
  <c r="H575" i="47"/>
  <c r="G575" i="47" s="1"/>
  <c r="H582" i="47"/>
  <c r="G582" i="47" s="1"/>
  <c r="H618" i="47"/>
  <c r="G618" i="47" s="1"/>
  <c r="H652" i="47"/>
  <c r="G652" i="47" s="1"/>
  <c r="H682" i="47"/>
  <c r="G682" i="47" s="1"/>
  <c r="H703" i="47"/>
  <c r="G703" i="47" s="1"/>
  <c r="H716" i="47"/>
  <c r="G716" i="47" s="1"/>
  <c r="H729" i="47"/>
  <c r="G729" i="47" s="1"/>
  <c r="H746" i="47"/>
  <c r="G746" i="47" s="1"/>
  <c r="H111" i="47"/>
  <c r="G111" i="47" s="1"/>
  <c r="H112" i="47"/>
  <c r="G112" i="47" s="1"/>
  <c r="H119" i="47"/>
  <c r="G119" i="47" s="1"/>
  <c r="H120" i="47"/>
  <c r="G120" i="47" s="1"/>
  <c r="H127" i="47"/>
  <c r="G127" i="47" s="1"/>
  <c r="H128" i="47"/>
  <c r="G128" i="47" s="1"/>
  <c r="H135" i="47"/>
  <c r="G135" i="47" s="1"/>
  <c r="H136" i="47"/>
  <c r="G136" i="47" s="1"/>
  <c r="H143" i="47"/>
  <c r="G143" i="47" s="1"/>
  <c r="H144" i="47"/>
  <c r="G144" i="47" s="1"/>
  <c r="H151" i="47"/>
  <c r="G151" i="47" s="1"/>
  <c r="H152" i="47"/>
  <c r="G152" i="47" s="1"/>
  <c r="H159" i="47"/>
  <c r="G159" i="47" s="1"/>
  <c r="H160" i="47"/>
  <c r="G160" i="47" s="1"/>
  <c r="H164" i="47"/>
  <c r="G164" i="47" s="1"/>
  <c r="H167" i="47"/>
  <c r="G167" i="47" s="1"/>
  <c r="H168" i="47"/>
  <c r="G168" i="47" s="1"/>
  <c r="H176" i="47"/>
  <c r="G176" i="47" s="1"/>
  <c r="H183" i="47"/>
  <c r="G183" i="47" s="1"/>
  <c r="H184" i="47"/>
  <c r="G184" i="47" s="1"/>
  <c r="H191" i="47"/>
  <c r="G191" i="47" s="1"/>
  <c r="H192" i="47"/>
  <c r="G192" i="47" s="1"/>
  <c r="H199" i="47"/>
  <c r="G199" i="47" s="1"/>
  <c r="H200" i="47"/>
  <c r="G200" i="47" s="1"/>
  <c r="H207" i="47"/>
  <c r="G207" i="47" s="1"/>
  <c r="H208" i="47"/>
  <c r="G208" i="47" s="1"/>
  <c r="H220" i="47"/>
  <c r="G220" i="47" s="1"/>
  <c r="H239" i="47"/>
  <c r="G239" i="47" s="1"/>
  <c r="H242" i="47"/>
  <c r="G242" i="47" s="1"/>
  <c r="H256" i="47"/>
  <c r="G256" i="47" s="1"/>
  <c r="H269" i="47"/>
  <c r="G269" i="47" s="1"/>
  <c r="H270" i="47"/>
  <c r="G270" i="47" s="1"/>
  <c r="H277" i="47"/>
  <c r="G277" i="47" s="1"/>
  <c r="H284" i="47"/>
  <c r="G284" i="47" s="1"/>
  <c r="H306" i="47"/>
  <c r="G306" i="47" s="1"/>
  <c r="H320" i="47"/>
  <c r="G320" i="47" s="1"/>
  <c r="H333" i="47"/>
  <c r="G333" i="47" s="1"/>
  <c r="H334" i="47"/>
  <c r="G334" i="47" s="1"/>
  <c r="H348" i="47"/>
  <c r="G348" i="47" s="1"/>
  <c r="H367" i="47"/>
  <c r="G367" i="47" s="1"/>
  <c r="H370" i="47"/>
  <c r="G370" i="47" s="1"/>
  <c r="H384" i="47"/>
  <c r="G384" i="47" s="1"/>
  <c r="H397" i="47"/>
  <c r="G397" i="47" s="1"/>
  <c r="H398" i="47"/>
  <c r="G398" i="47" s="1"/>
  <c r="H420" i="47"/>
  <c r="G420" i="47" s="1"/>
  <c r="H434" i="47"/>
  <c r="G434" i="47" s="1"/>
  <c r="H451" i="47"/>
  <c r="G451" i="47" s="1"/>
  <c r="H455" i="47"/>
  <c r="G455" i="47" s="1"/>
  <c r="H464" i="47"/>
  <c r="G464" i="47" s="1"/>
  <c r="H484" i="47"/>
  <c r="G484" i="47" s="1"/>
  <c r="H498" i="47"/>
  <c r="G498" i="47" s="1"/>
  <c r="H511" i="47"/>
  <c r="G511" i="47" s="1"/>
  <c r="H515" i="47"/>
  <c r="G515" i="47" s="1"/>
  <c r="H519" i="47"/>
  <c r="G519" i="47" s="1"/>
  <c r="H528" i="47"/>
  <c r="G528" i="47" s="1"/>
  <c r="H548" i="47"/>
  <c r="G548" i="47" s="1"/>
  <c r="H558" i="47"/>
  <c r="G558" i="47" s="1"/>
  <c r="H562" i="47"/>
  <c r="G562" i="47" s="1"/>
  <c r="H579" i="47"/>
  <c r="G579" i="47" s="1"/>
  <c r="H583" i="47"/>
  <c r="G583" i="47" s="1"/>
  <c r="H592" i="47"/>
  <c r="G592" i="47" s="1"/>
  <c r="H612" i="47"/>
  <c r="G612" i="47" s="1"/>
  <c r="H626" i="47"/>
  <c r="G626" i="47" s="1"/>
  <c r="H639" i="47"/>
  <c r="G639" i="47" s="1"/>
  <c r="H656" i="47"/>
  <c r="G656" i="47" s="1"/>
  <c r="H676" i="47"/>
  <c r="G676" i="47" s="1"/>
  <c r="H686" i="47"/>
  <c r="G686" i="47" s="1"/>
  <c r="H690" i="47"/>
  <c r="G690" i="47" s="1"/>
  <c r="H707" i="47"/>
  <c r="G707" i="47" s="1"/>
  <c r="H711" i="47"/>
  <c r="G711" i="47" s="1"/>
  <c r="H720" i="47"/>
  <c r="G720" i="47" s="1"/>
  <c r="H740" i="47"/>
  <c r="G740" i="47" s="1"/>
  <c r="H221" i="47"/>
  <c r="G221" i="47" s="1"/>
  <c r="H228" i="47"/>
  <c r="G228" i="47" s="1"/>
  <c r="H264" i="47"/>
  <c r="G264" i="47" s="1"/>
  <c r="H285" i="47"/>
  <c r="G285" i="47" s="1"/>
  <c r="H292" i="47"/>
  <c r="G292" i="47" s="1"/>
  <c r="H311" i="47"/>
  <c r="G311" i="47" s="1"/>
  <c r="H328" i="47"/>
  <c r="G328" i="47" s="1"/>
  <c r="H341" i="47"/>
  <c r="G341" i="47" s="1"/>
  <c r="H356" i="47"/>
  <c r="G356" i="47" s="1"/>
  <c r="H375" i="47"/>
  <c r="G375" i="47" s="1"/>
  <c r="H392" i="47"/>
  <c r="G392" i="47" s="1"/>
  <c r="H405" i="47"/>
  <c r="G405" i="47" s="1"/>
  <c r="H438" i="47"/>
  <c r="G438" i="47" s="1"/>
  <c r="H442" i="47"/>
  <c r="G442" i="47" s="1"/>
  <c r="H463" i="47"/>
  <c r="G463" i="47" s="1"/>
  <c r="H506" i="47"/>
  <c r="G506" i="47" s="1"/>
  <c r="H523" i="47"/>
  <c r="G523" i="47" s="1"/>
  <c r="H527" i="47"/>
  <c r="G527" i="47" s="1"/>
  <c r="H570" i="47"/>
  <c r="G570" i="47" s="1"/>
  <c r="H591" i="47"/>
  <c r="G591" i="47" s="1"/>
  <c r="H634" i="47"/>
  <c r="G634" i="47" s="1"/>
  <c r="H647" i="47"/>
  <c r="G647" i="47" s="1"/>
  <c r="H655" i="47"/>
  <c r="G655" i="47" s="1"/>
  <c r="H662" i="47"/>
  <c r="G662" i="47" s="1"/>
  <c r="H698" i="47"/>
  <c r="G698" i="47" s="1"/>
  <c r="H715" i="47"/>
  <c r="H726" i="47"/>
  <c r="G726" i="47" s="1"/>
  <c r="H105" i="47"/>
  <c r="G105" i="47" s="1"/>
  <c r="H113" i="47"/>
  <c r="G113" i="47" s="1"/>
  <c r="H121" i="47"/>
  <c r="G121" i="47" s="1"/>
  <c r="H129" i="47"/>
  <c r="G129" i="47" s="1"/>
  <c r="H137" i="47"/>
  <c r="G137" i="47" s="1"/>
  <c r="H145" i="47"/>
  <c r="G145" i="47" s="1"/>
  <c r="H153" i="47"/>
  <c r="G153" i="47" s="1"/>
  <c r="H161" i="47"/>
  <c r="G161" i="47" s="1"/>
  <c r="H169" i="47"/>
  <c r="G169" i="47" s="1"/>
  <c r="H175" i="47"/>
  <c r="G175" i="47" s="1"/>
  <c r="H177" i="47"/>
  <c r="G177" i="47" s="1"/>
  <c r="H185" i="47"/>
  <c r="G185" i="47" s="1"/>
  <c r="H193" i="47"/>
  <c r="G193" i="47" s="1"/>
  <c r="H201" i="47"/>
  <c r="G201" i="47" s="1"/>
  <c r="H209" i="47"/>
  <c r="G209" i="47" s="1"/>
  <c r="H229" i="47"/>
  <c r="G229" i="47" s="1"/>
  <c r="H258" i="47"/>
  <c r="G258" i="47" s="1"/>
  <c r="H272" i="47"/>
  <c r="G272" i="47" s="1"/>
  <c r="H293" i="47"/>
  <c r="G293" i="47" s="1"/>
  <c r="H319" i="47"/>
  <c r="G319" i="47" s="1"/>
  <c r="H321" i="47"/>
  <c r="G321" i="47" s="1"/>
  <c r="H322" i="47"/>
  <c r="G322" i="47" s="1"/>
  <c r="H336" i="47"/>
  <c r="G336" i="47" s="1"/>
  <c r="H349" i="47"/>
  <c r="G349" i="47" s="1"/>
  <c r="H383" i="47"/>
  <c r="G383" i="47" s="1"/>
  <c r="H385" i="47"/>
  <c r="G385" i="47" s="1"/>
  <c r="H386" i="47"/>
  <c r="G386" i="47" s="1"/>
  <c r="H400" i="47"/>
  <c r="G400" i="47" s="1"/>
  <c r="H416" i="47"/>
  <c r="G416" i="47" s="1"/>
  <c r="H436" i="47"/>
  <c r="G436" i="47" s="1"/>
  <c r="H450" i="47"/>
  <c r="G450" i="47" s="1"/>
  <c r="H478" i="47"/>
  <c r="G478" i="47" s="1"/>
  <c r="H480" i="47"/>
  <c r="G480" i="47" s="1"/>
  <c r="H500" i="47"/>
  <c r="G500" i="47" s="1"/>
  <c r="H514" i="47"/>
  <c r="G514" i="47" s="1"/>
  <c r="H531" i="47"/>
  <c r="G531" i="47" s="1"/>
  <c r="H535" i="47"/>
  <c r="G535" i="47" s="1"/>
  <c r="H542" i="47"/>
  <c r="G542" i="47" s="1"/>
  <c r="H544" i="47"/>
  <c r="G544" i="47" s="1"/>
  <c r="H564" i="47"/>
  <c r="G564" i="47" s="1"/>
  <c r="H578" i="47"/>
  <c r="G578" i="47" s="1"/>
  <c r="H595" i="47"/>
  <c r="G595" i="47" s="1"/>
  <c r="H599" i="47"/>
  <c r="G599" i="47" s="1"/>
  <c r="H608" i="47"/>
  <c r="G608" i="47" s="1"/>
  <c r="H625" i="47"/>
  <c r="G625" i="47" s="1"/>
  <c r="H628" i="47"/>
  <c r="G628" i="47" s="1"/>
  <c r="H642" i="47"/>
  <c r="G642" i="47" s="1"/>
  <c r="H663" i="47"/>
  <c r="G663" i="47" s="1"/>
  <c r="H670" i="47"/>
  <c r="G670" i="47" s="1"/>
  <c r="H672" i="47"/>
  <c r="G672" i="47" s="1"/>
  <c r="H702" i="47"/>
  <c r="G702" i="47" s="1"/>
  <c r="H706" i="47"/>
  <c r="G706" i="47" s="1"/>
  <c r="H719" i="47"/>
  <c r="G719" i="47" s="1"/>
  <c r="H723" i="47"/>
  <c r="G723" i="47" s="1"/>
  <c r="H727" i="47"/>
  <c r="G727" i="47" s="1"/>
  <c r="H734" i="47"/>
  <c r="G734" i="47" s="1"/>
  <c r="H736" i="47"/>
  <c r="G736" i="47" s="1"/>
  <c r="H554" i="47"/>
  <c r="G554" i="47" s="1"/>
  <c r="H559" i="47"/>
  <c r="G559" i="47" s="1"/>
  <c r="H233" i="47"/>
  <c r="G233" i="47" s="1"/>
  <c r="H265" i="47"/>
  <c r="G265" i="47" s="1"/>
  <c r="H271" i="47"/>
  <c r="G271" i="47" s="1"/>
  <c r="H297" i="47"/>
  <c r="G297" i="47" s="1"/>
  <c r="H303" i="47"/>
  <c r="G303" i="47" s="1"/>
  <c r="H246" i="47"/>
  <c r="G246" i="47" s="1"/>
  <c r="H278" i="47"/>
  <c r="G278" i="47" s="1"/>
  <c r="H310" i="47"/>
  <c r="G310" i="47" s="1"/>
  <c r="H342" i="47"/>
  <c r="G342" i="47" s="1"/>
  <c r="H374" i="47"/>
  <c r="G374" i="47" s="1"/>
  <c r="H406" i="47"/>
  <c r="G406" i="47" s="1"/>
  <c r="H215" i="47"/>
  <c r="G215" i="47" s="1"/>
  <c r="H241" i="47"/>
  <c r="G241" i="47" s="1"/>
  <c r="H247" i="47"/>
  <c r="G247" i="47" s="1"/>
  <c r="H260" i="47"/>
  <c r="G260" i="47" s="1"/>
  <c r="H273" i="47"/>
  <c r="G273" i="47" s="1"/>
  <c r="H305" i="47"/>
  <c r="G305" i="47" s="1"/>
  <c r="H217" i="47"/>
  <c r="G217" i="47" s="1"/>
  <c r="H222" i="47"/>
  <c r="G222" i="47" s="1"/>
  <c r="H254" i="47"/>
  <c r="G254" i="47" s="1"/>
  <c r="H286" i="47"/>
  <c r="G286" i="47" s="1"/>
  <c r="H318" i="47"/>
  <c r="G318" i="47" s="1"/>
  <c r="H337" i="47"/>
  <c r="G337" i="47" s="1"/>
  <c r="H350" i="47"/>
  <c r="G350" i="47" s="1"/>
  <c r="H369" i="47"/>
  <c r="G369" i="47" s="1"/>
  <c r="H382" i="47"/>
  <c r="G382" i="47" s="1"/>
  <c r="H401" i="47"/>
  <c r="G401" i="47" s="1"/>
  <c r="H218" i="47"/>
  <c r="G218" i="47" s="1"/>
  <c r="H223" i="47"/>
  <c r="G223" i="47" s="1"/>
  <c r="H236" i="47"/>
  <c r="G236" i="47" s="1"/>
  <c r="H249" i="47"/>
  <c r="G249" i="47" s="1"/>
  <c r="H255" i="47"/>
  <c r="G255" i="47" s="1"/>
  <c r="H268" i="47"/>
  <c r="G268" i="47" s="1"/>
  <c r="H281" i="47"/>
  <c r="G281" i="47" s="1"/>
  <c r="H287" i="47"/>
  <c r="G287" i="47" s="1"/>
  <c r="H300" i="47"/>
  <c r="G300" i="47" s="1"/>
  <c r="H313" i="47"/>
  <c r="G313" i="47" s="1"/>
  <c r="H332" i="47"/>
  <c r="G332" i="47" s="1"/>
  <c r="H364" i="47"/>
  <c r="G364" i="47" s="1"/>
  <c r="H396" i="47"/>
  <c r="G396" i="47" s="1"/>
  <c r="H230" i="47"/>
  <c r="G230" i="47" s="1"/>
  <c r="H250" i="47"/>
  <c r="G250" i="47" s="1"/>
  <c r="H262" i="47"/>
  <c r="G262" i="47" s="1"/>
  <c r="H282" i="47"/>
  <c r="G282" i="47" s="1"/>
  <c r="H294" i="47"/>
  <c r="G294" i="47" s="1"/>
  <c r="H314" i="47"/>
  <c r="G314" i="47" s="1"/>
  <c r="H326" i="47"/>
  <c r="G326" i="47" s="1"/>
  <c r="H345" i="47"/>
  <c r="G345" i="47" s="1"/>
  <c r="H346" i="47"/>
  <c r="G346" i="47" s="1"/>
  <c r="H358" i="47"/>
  <c r="G358" i="47" s="1"/>
  <c r="H377" i="47"/>
  <c r="G377" i="47" s="1"/>
  <c r="H378" i="47"/>
  <c r="G378" i="47" s="1"/>
  <c r="H390" i="47"/>
  <c r="G390" i="47" s="1"/>
  <c r="H409" i="47"/>
  <c r="G409" i="47" s="1"/>
  <c r="H225" i="47"/>
  <c r="G225" i="47" s="1"/>
  <c r="H244" i="47"/>
  <c r="G244" i="47" s="1"/>
  <c r="H257" i="47"/>
  <c r="G257" i="47" s="1"/>
  <c r="H263" i="47"/>
  <c r="G263" i="47" s="1"/>
  <c r="H276" i="47"/>
  <c r="G276" i="47" s="1"/>
  <c r="H289" i="47"/>
  <c r="G289" i="47" s="1"/>
  <c r="H308" i="47"/>
  <c r="G308" i="47" s="1"/>
  <c r="H340" i="47"/>
  <c r="G340" i="47" s="1"/>
  <c r="H372" i="47"/>
  <c r="G372" i="47" s="1"/>
  <c r="H404" i="47"/>
  <c r="G404" i="47" s="1"/>
  <c r="H427" i="47"/>
  <c r="G427" i="47" s="1"/>
  <c r="H433" i="47"/>
  <c r="G433" i="47" s="1"/>
  <c r="H459" i="47"/>
  <c r="G459" i="47" s="1"/>
  <c r="H465" i="47"/>
  <c r="G465" i="47" s="1"/>
  <c r="H491" i="47"/>
  <c r="G491" i="47" s="1"/>
  <c r="H497" i="47"/>
  <c r="G497" i="47" s="1"/>
  <c r="H529" i="47"/>
  <c r="G529" i="47" s="1"/>
  <c r="H555" i="47"/>
  <c r="G555" i="47" s="1"/>
  <c r="H561" i="47"/>
  <c r="G561" i="47" s="1"/>
  <c r="H574" i="47"/>
  <c r="G574" i="47" s="1"/>
  <c r="H587" i="47"/>
  <c r="G587" i="47" s="1"/>
  <c r="H593" i="47"/>
  <c r="G593" i="47" s="1"/>
  <c r="H606" i="47"/>
  <c r="G606" i="47" s="1"/>
  <c r="H638" i="47"/>
  <c r="G638" i="47" s="1"/>
  <c r="H651" i="47"/>
  <c r="G651" i="47" s="1"/>
  <c r="H657" i="47"/>
  <c r="G657" i="47" s="1"/>
  <c r="H683" i="47"/>
  <c r="G683" i="47" s="1"/>
  <c r="H689" i="47"/>
  <c r="G689" i="47" s="1"/>
  <c r="H428" i="47"/>
  <c r="G428" i="47" s="1"/>
  <c r="H440" i="47"/>
  <c r="G440" i="47" s="1"/>
  <c r="H460" i="47"/>
  <c r="G460" i="47" s="1"/>
  <c r="H472" i="47"/>
  <c r="G472" i="47" s="1"/>
  <c r="H492" i="47"/>
  <c r="G492" i="47" s="1"/>
  <c r="H504" i="47"/>
  <c r="G504" i="47" s="1"/>
  <c r="H524" i="47"/>
  <c r="G524" i="47" s="1"/>
  <c r="H536" i="47"/>
  <c r="G536" i="47" s="1"/>
  <c r="G539" i="47"/>
  <c r="H556" i="47"/>
  <c r="G556" i="47" s="1"/>
  <c r="H568" i="47"/>
  <c r="G568" i="47" s="1"/>
  <c r="H588" i="47"/>
  <c r="G588" i="47" s="1"/>
  <c r="H600" i="47"/>
  <c r="G600" i="47" s="1"/>
  <c r="H620" i="47"/>
  <c r="G620" i="47" s="1"/>
  <c r="H632" i="47"/>
  <c r="G632" i="47" s="1"/>
  <c r="H664" i="47"/>
  <c r="G664" i="47" s="1"/>
  <c r="H684" i="47"/>
  <c r="G684" i="47" s="1"/>
  <c r="H696" i="47"/>
  <c r="G696" i="47" s="1"/>
  <c r="H728" i="47"/>
  <c r="G728" i="47" s="1"/>
  <c r="H435" i="47"/>
  <c r="G435" i="47" s="1"/>
  <c r="H441" i="47"/>
  <c r="G441" i="47" s="1"/>
  <c r="H467" i="47"/>
  <c r="G467" i="47" s="1"/>
  <c r="H473" i="47"/>
  <c r="G473" i="47" s="1"/>
  <c r="H505" i="47"/>
  <c r="G505" i="47" s="1"/>
  <c r="H537" i="47"/>
  <c r="G537" i="47" s="1"/>
  <c r="H569" i="47"/>
  <c r="G569" i="47" s="1"/>
  <c r="H601" i="47"/>
  <c r="G601" i="47" s="1"/>
  <c r="H633" i="47"/>
  <c r="G633" i="47" s="1"/>
  <c r="H646" i="47"/>
  <c r="G646" i="47" s="1"/>
  <c r="H659" i="47"/>
  <c r="G659" i="47" s="1"/>
  <c r="H665" i="47"/>
  <c r="G665" i="47" s="1"/>
  <c r="H678" i="47"/>
  <c r="G678" i="47" s="1"/>
  <c r="H691" i="47"/>
  <c r="G691" i="47" s="1"/>
  <c r="H697" i="47"/>
  <c r="G697" i="47" s="1"/>
  <c r="H710" i="47"/>
  <c r="G710" i="47" s="1"/>
  <c r="H411" i="47"/>
  <c r="G411" i="47" s="1"/>
  <c r="H417" i="47"/>
  <c r="G417" i="47" s="1"/>
  <c r="H430" i="47"/>
  <c r="G430" i="47" s="1"/>
  <c r="H443" i="47"/>
  <c r="G443" i="47" s="1"/>
  <c r="H449" i="47"/>
  <c r="G449" i="47" s="1"/>
  <c r="H462" i="47"/>
  <c r="G462" i="47" s="1"/>
  <c r="H475" i="47"/>
  <c r="G475" i="47" s="1"/>
  <c r="H481" i="47"/>
  <c r="G481" i="47" s="1"/>
  <c r="H507" i="47"/>
  <c r="G507" i="47" s="1"/>
  <c r="H513" i="47"/>
  <c r="G513" i="47" s="1"/>
  <c r="H526" i="47"/>
  <c r="G526" i="47" s="1"/>
  <c r="H545" i="47"/>
  <c r="G545" i="47" s="1"/>
  <c r="H590" i="47"/>
  <c r="G590" i="47" s="1"/>
  <c r="H603" i="47"/>
  <c r="G603" i="47" s="1"/>
  <c r="H609" i="47"/>
  <c r="G609" i="47" s="1"/>
  <c r="H622" i="47"/>
  <c r="G622" i="47" s="1"/>
  <c r="H635" i="47"/>
  <c r="G635" i="47" s="1"/>
  <c r="H641" i="47"/>
  <c r="G641" i="47" s="1"/>
  <c r="H654" i="47"/>
  <c r="G654" i="47" s="1"/>
  <c r="H667" i="47"/>
  <c r="G667" i="47" s="1"/>
  <c r="H673" i="47"/>
  <c r="G673" i="47" s="1"/>
  <c r="H699" i="47"/>
  <c r="G699" i="47" s="1"/>
  <c r="H705" i="47"/>
  <c r="G705" i="47" s="1"/>
  <c r="H731" i="47"/>
  <c r="G731" i="47" s="1"/>
  <c r="H737" i="47"/>
  <c r="G737" i="47" s="1"/>
  <c r="H412" i="47"/>
  <c r="G412" i="47" s="1"/>
  <c r="H424" i="47"/>
  <c r="G424" i="47" s="1"/>
  <c r="H444" i="47"/>
  <c r="G444" i="47" s="1"/>
  <c r="H456" i="47"/>
  <c r="G456" i="47" s="1"/>
  <c r="H476" i="47"/>
  <c r="G476" i="47" s="1"/>
  <c r="H488" i="47"/>
  <c r="G488" i="47" s="1"/>
  <c r="H508" i="47"/>
  <c r="G508" i="47" s="1"/>
  <c r="H520" i="47"/>
  <c r="G520" i="47" s="1"/>
  <c r="H540" i="47"/>
  <c r="G540" i="47" s="1"/>
  <c r="H552" i="47"/>
  <c r="G552" i="47" s="1"/>
  <c r="H572" i="47"/>
  <c r="G572" i="47" s="1"/>
  <c r="H584" i="47"/>
  <c r="G584" i="47" s="1"/>
  <c r="H604" i="47"/>
  <c r="G604" i="47" s="1"/>
  <c r="H616" i="47"/>
  <c r="G616" i="47" s="1"/>
  <c r="G619" i="47"/>
  <c r="H636" i="47"/>
  <c r="G636" i="47" s="1"/>
  <c r="H648" i="47"/>
  <c r="G648" i="47" s="1"/>
  <c r="H668" i="47"/>
  <c r="G668" i="47" s="1"/>
  <c r="H680" i="47"/>
  <c r="G680" i="47" s="1"/>
  <c r="H700" i="47"/>
  <c r="G700" i="47" s="1"/>
  <c r="H712" i="47"/>
  <c r="G712" i="47" s="1"/>
  <c r="G715" i="47"/>
  <c r="H732" i="47"/>
  <c r="G732" i="47" s="1"/>
  <c r="H742" i="47"/>
  <c r="G742" i="47" s="1"/>
  <c r="H744" i="47"/>
  <c r="G744" i="47" s="1"/>
  <c r="H425" i="47"/>
  <c r="G425" i="47" s="1"/>
  <c r="H457" i="47"/>
  <c r="G457" i="47" s="1"/>
  <c r="H470" i="47"/>
  <c r="G470" i="47" s="1"/>
  <c r="H483" i="47"/>
  <c r="G483" i="47" s="1"/>
  <c r="H489" i="47"/>
  <c r="G489" i="47" s="1"/>
  <c r="H502" i="47"/>
  <c r="G502" i="47" s="1"/>
  <c r="H521" i="47"/>
  <c r="G521" i="47" s="1"/>
  <c r="H534" i="47"/>
  <c r="G534" i="47" s="1"/>
  <c r="H553" i="47"/>
  <c r="G553" i="47" s="1"/>
  <c r="H566" i="47"/>
  <c r="G566" i="47" s="1"/>
  <c r="H585" i="47"/>
  <c r="G585" i="47" s="1"/>
  <c r="H598" i="47"/>
  <c r="G598" i="47" s="1"/>
  <c r="H617" i="47"/>
  <c r="G617" i="47" s="1"/>
  <c r="H630" i="47"/>
  <c r="G630" i="47" s="1"/>
  <c r="H643" i="47"/>
  <c r="G643" i="47" s="1"/>
  <c r="H649" i="47"/>
  <c r="G649" i="47" s="1"/>
  <c r="H675" i="47"/>
  <c r="G675" i="47" s="1"/>
  <c r="H681" i="47"/>
  <c r="G681" i="47" s="1"/>
  <c r="H713" i="47"/>
  <c r="G713" i="47" s="1"/>
  <c r="H745" i="47"/>
  <c r="G745" i="47" s="1"/>
  <c r="H157" i="46"/>
  <c r="G157" i="46" s="1"/>
  <c r="H25" i="46"/>
  <c r="G25" i="46" s="1"/>
  <c r="H98" i="46"/>
  <c r="G98" i="46" s="1"/>
  <c r="H205" i="46"/>
  <c r="G205" i="46" s="1"/>
  <c r="H310" i="46"/>
  <c r="G310" i="46" s="1"/>
  <c r="H326" i="46"/>
  <c r="G326" i="46" s="1"/>
  <c r="H666" i="46"/>
  <c r="G666" i="46" s="1"/>
  <c r="H682" i="46"/>
  <c r="G682" i="46" s="1"/>
  <c r="H689" i="46"/>
  <c r="G689" i="46" s="1"/>
  <c r="H3" i="47"/>
  <c r="G3" i="47" s="1"/>
  <c r="D6" i="47"/>
  <c r="I780" i="47"/>
  <c r="M779" i="47"/>
  <c r="I778" i="47"/>
  <c r="M777" i="47"/>
  <c r="I776" i="47"/>
  <c r="M775" i="47"/>
  <c r="I774" i="47"/>
  <c r="M773" i="47"/>
  <c r="I772" i="47"/>
  <c r="M771" i="47"/>
  <c r="I770" i="47"/>
  <c r="M769" i="47"/>
  <c r="I768" i="47"/>
  <c r="M767" i="47"/>
  <c r="I766" i="47"/>
  <c r="M765" i="47"/>
  <c r="I764" i="47"/>
  <c r="M763" i="47"/>
  <c r="I762" i="47"/>
  <c r="M761" i="47"/>
  <c r="I760" i="47"/>
  <c r="M759" i="47"/>
  <c r="I758" i="47"/>
  <c r="M757" i="47"/>
  <c r="I756" i="47"/>
  <c r="M755" i="47"/>
  <c r="I754" i="47"/>
  <c r="M753" i="47"/>
  <c r="I752" i="47"/>
  <c r="M751" i="47"/>
  <c r="I750" i="47"/>
  <c r="P780" i="47"/>
  <c r="L779" i="47"/>
  <c r="P778" i="47"/>
  <c r="L777" i="47"/>
  <c r="P776" i="47"/>
  <c r="L775" i="47"/>
  <c r="P774" i="47"/>
  <c r="L773" i="47"/>
  <c r="P772" i="47"/>
  <c r="L771" i="47"/>
  <c r="P770" i="47"/>
  <c r="L769" i="47"/>
  <c r="P768" i="47"/>
  <c r="L767" i="47"/>
  <c r="P766" i="47"/>
  <c r="L765" i="47"/>
  <c r="P764" i="47"/>
  <c r="L763" i="47"/>
  <c r="P762" i="47"/>
  <c r="L761" i="47"/>
  <c r="P760" i="47"/>
  <c r="L759" i="47"/>
  <c r="P758" i="47"/>
  <c r="L757" i="47"/>
  <c r="P756" i="47"/>
  <c r="L755" i="47"/>
  <c r="P754" i="47"/>
  <c r="L753" i="47"/>
  <c r="O780" i="47"/>
  <c r="K779" i="47"/>
  <c r="O778" i="47"/>
  <c r="K777" i="47"/>
  <c r="O776" i="47"/>
  <c r="K775" i="47"/>
  <c r="O774" i="47"/>
  <c r="K773" i="47"/>
  <c r="O772" i="47"/>
  <c r="K771" i="47"/>
  <c r="O770" i="47"/>
  <c r="K769" i="47"/>
  <c r="O768" i="47"/>
  <c r="K767" i="47"/>
  <c r="O766" i="47"/>
  <c r="K765" i="47"/>
  <c r="O764" i="47"/>
  <c r="K763" i="47"/>
  <c r="O762" i="47"/>
  <c r="K761" i="47"/>
  <c r="O760" i="47"/>
  <c r="K759" i="47"/>
  <c r="O758" i="47"/>
  <c r="K757" i="47"/>
  <c r="O756" i="47"/>
  <c r="N780" i="47"/>
  <c r="F780" i="47"/>
  <c r="J779" i="47"/>
  <c r="N778" i="47"/>
  <c r="F778" i="47"/>
  <c r="J777" i="47"/>
  <c r="N776" i="47"/>
  <c r="F776" i="47"/>
  <c r="J775" i="47"/>
  <c r="N774" i="47"/>
  <c r="F774" i="47"/>
  <c r="J773" i="47"/>
  <c r="N772" i="47"/>
  <c r="F772" i="47"/>
  <c r="J771" i="47"/>
  <c r="N770" i="47"/>
  <c r="F770" i="47"/>
  <c r="J769" i="47"/>
  <c r="N768" i="47"/>
  <c r="F768" i="47"/>
  <c r="J767" i="47"/>
  <c r="N766" i="47"/>
  <c r="F766" i="47"/>
  <c r="J765" i="47"/>
  <c r="N764" i="47"/>
  <c r="F764" i="47"/>
  <c r="J763" i="47"/>
  <c r="N762" i="47"/>
  <c r="F762" i="47"/>
  <c r="J761" i="47"/>
  <c r="N760" i="47"/>
  <c r="F760" i="47"/>
  <c r="J759" i="47"/>
  <c r="N758" i="47"/>
  <c r="F758" i="47"/>
  <c r="J757" i="47"/>
  <c r="N756" i="47"/>
  <c r="F756" i="47"/>
  <c r="J755" i="47"/>
  <c r="N754" i="47"/>
  <c r="F754" i="47"/>
  <c r="J753" i="47"/>
  <c r="N752" i="47"/>
  <c r="F752" i="47"/>
  <c r="J751" i="47"/>
  <c r="M780" i="47"/>
  <c r="I779" i="47"/>
  <c r="M778" i="47"/>
  <c r="I777" i="47"/>
  <c r="M776" i="47"/>
  <c r="I775" i="47"/>
  <c r="M774" i="47"/>
  <c r="I773" i="47"/>
  <c r="M772" i="47"/>
  <c r="I771" i="47"/>
  <c r="M770" i="47"/>
  <c r="I769" i="47"/>
  <c r="M768" i="47"/>
  <c r="I767" i="47"/>
  <c r="M766" i="47"/>
  <c r="I765" i="47"/>
  <c r="M764" i="47"/>
  <c r="I763" i="47"/>
  <c r="M762" i="47"/>
  <c r="I761" i="47"/>
  <c r="M760" i="47"/>
  <c r="I759" i="47"/>
  <c r="M758" i="47"/>
  <c r="I757" i="47"/>
  <c r="M756" i="47"/>
  <c r="I755" i="47"/>
  <c r="M754" i="47"/>
  <c r="I753" i="47"/>
  <c r="M752" i="47"/>
  <c r="I751" i="47"/>
  <c r="M750" i="47"/>
  <c r="L780" i="47"/>
  <c r="P779" i="47"/>
  <c r="L778" i="47"/>
  <c r="P777" i="47"/>
  <c r="L776" i="47"/>
  <c r="P775" i="47"/>
  <c r="L774" i="47"/>
  <c r="P773" i="47"/>
  <c r="L772" i="47"/>
  <c r="P771" i="47"/>
  <c r="L770" i="47"/>
  <c r="P769" i="47"/>
  <c r="L768" i="47"/>
  <c r="P767" i="47"/>
  <c r="L766" i="47"/>
  <c r="P765" i="47"/>
  <c r="L764" i="47"/>
  <c r="P763" i="47"/>
  <c r="L762" i="47"/>
  <c r="P761" i="47"/>
  <c r="L760" i="47"/>
  <c r="P759" i="47"/>
  <c r="L758" i="47"/>
  <c r="P757" i="47"/>
  <c r="L756" i="47"/>
  <c r="P755" i="47"/>
  <c r="L754" i="47"/>
  <c r="P753" i="47"/>
  <c r="L752" i="47"/>
  <c r="P751" i="47"/>
  <c r="N779" i="47"/>
  <c r="N777" i="47"/>
  <c r="N775" i="47"/>
  <c r="N773" i="47"/>
  <c r="N771" i="47"/>
  <c r="N769" i="47"/>
  <c r="N767" i="47"/>
  <c r="N765" i="47"/>
  <c r="N763" i="47"/>
  <c r="N761" i="47"/>
  <c r="N759" i="47"/>
  <c r="N757" i="47"/>
  <c r="N755" i="47"/>
  <c r="P752" i="47"/>
  <c r="N751" i="47"/>
  <c r="O750" i="47"/>
  <c r="K755" i="47"/>
  <c r="O752" i="47"/>
  <c r="L751" i="47"/>
  <c r="N750" i="47"/>
  <c r="F779" i="47"/>
  <c r="F777" i="47"/>
  <c r="F775" i="47"/>
  <c r="F773" i="47"/>
  <c r="F771" i="47"/>
  <c r="F769" i="47"/>
  <c r="F767" i="47"/>
  <c r="F765" i="47"/>
  <c r="F763" i="47"/>
  <c r="F761" i="47"/>
  <c r="F759" i="47"/>
  <c r="F757" i="47"/>
  <c r="O753" i="47"/>
  <c r="K752" i="47"/>
  <c r="K751" i="47"/>
  <c r="L750" i="47"/>
  <c r="F755" i="47"/>
  <c r="N753" i="47"/>
  <c r="J752" i="47"/>
  <c r="K750" i="47"/>
  <c r="K780" i="47"/>
  <c r="K778" i="47"/>
  <c r="K776" i="47"/>
  <c r="K774" i="47"/>
  <c r="K772" i="47"/>
  <c r="K770" i="47"/>
  <c r="K768" i="47"/>
  <c r="K766" i="47"/>
  <c r="K764" i="47"/>
  <c r="K762" i="47"/>
  <c r="K760" i="47"/>
  <c r="K758" i="47"/>
  <c r="K756" i="47"/>
  <c r="K753" i="47"/>
  <c r="J750" i="47"/>
  <c r="J780" i="47"/>
  <c r="J778" i="47"/>
  <c r="J776" i="47"/>
  <c r="J774" i="47"/>
  <c r="J772" i="47"/>
  <c r="J770" i="47"/>
  <c r="J768" i="47"/>
  <c r="J766" i="47"/>
  <c r="J764" i="47"/>
  <c r="J762" i="47"/>
  <c r="J760" i="47"/>
  <c r="J758" i="47"/>
  <c r="J756" i="47"/>
  <c r="O754" i="47"/>
  <c r="F751" i="47"/>
  <c r="K754" i="47"/>
  <c r="F753" i="47"/>
  <c r="O771" i="47"/>
  <c r="O755" i="47"/>
  <c r="P750" i="47"/>
  <c r="O765" i="47"/>
  <c r="F750" i="47"/>
  <c r="O775" i="47"/>
  <c r="O759" i="47"/>
  <c r="J754" i="47"/>
  <c r="O769" i="47"/>
  <c r="O779" i="47"/>
  <c r="O763" i="47"/>
  <c r="O767" i="47"/>
  <c r="O751" i="47"/>
  <c r="O773" i="47"/>
  <c r="O757" i="47"/>
  <c r="O777" i="47"/>
  <c r="O761" i="47"/>
  <c r="H612" i="46"/>
  <c r="G612" i="46" s="1"/>
  <c r="H699" i="46"/>
  <c r="G699" i="46" s="1"/>
  <c r="H706" i="46"/>
  <c r="G706" i="46" s="1"/>
  <c r="H18" i="46"/>
  <c r="G18" i="46" s="1"/>
  <c r="H704" i="46"/>
  <c r="G704" i="46" s="1"/>
  <c r="H4" i="46"/>
  <c r="G4" i="46" s="1"/>
  <c r="H5" i="46"/>
  <c r="G5" i="46" s="1"/>
  <c r="H6" i="46"/>
  <c r="G6" i="46" s="1"/>
  <c r="H7" i="46"/>
  <c r="G7" i="46" s="1"/>
  <c r="H8" i="46"/>
  <c r="G8" i="46" s="1"/>
  <c r="H9" i="46"/>
  <c r="G9" i="46" s="1"/>
  <c r="H10" i="46"/>
  <c r="G10" i="46" s="1"/>
  <c r="H11" i="46"/>
  <c r="G11" i="46" s="1"/>
  <c r="H12" i="46"/>
  <c r="G12" i="46" s="1"/>
  <c r="H13" i="46"/>
  <c r="G13" i="46" s="1"/>
  <c r="H14" i="46"/>
  <c r="G14" i="46" s="1"/>
  <c r="H15" i="46"/>
  <c r="G15" i="46" s="1"/>
  <c r="H16" i="46"/>
  <c r="G16" i="46" s="1"/>
  <c r="H17" i="46"/>
  <c r="G17" i="46" s="1"/>
  <c r="H19" i="46"/>
  <c r="G19" i="46" s="1"/>
  <c r="H20" i="46"/>
  <c r="G20" i="46" s="1"/>
  <c r="H21" i="46"/>
  <c r="G21" i="46" s="1"/>
  <c r="H22" i="46"/>
  <c r="G22" i="46" s="1"/>
  <c r="H23" i="46"/>
  <c r="G23" i="46" s="1"/>
  <c r="H24" i="46"/>
  <c r="G24" i="46" s="1"/>
  <c r="H26" i="46"/>
  <c r="G26" i="46" s="1"/>
  <c r="H27" i="46"/>
  <c r="G27" i="46" s="1"/>
  <c r="H28" i="46"/>
  <c r="G28" i="46" s="1"/>
  <c r="H29" i="46"/>
  <c r="G29" i="46" s="1"/>
  <c r="H30" i="46"/>
  <c r="G30" i="46" s="1"/>
  <c r="H31" i="46"/>
  <c r="G31" i="46" s="1"/>
  <c r="H32" i="46"/>
  <c r="G32" i="46" s="1"/>
  <c r="H33" i="46"/>
  <c r="G33" i="46" s="1"/>
  <c r="H34" i="46"/>
  <c r="G34" i="46" s="1"/>
  <c r="H35" i="46"/>
  <c r="G35" i="46" s="1"/>
  <c r="H36" i="46"/>
  <c r="G36" i="46" s="1"/>
  <c r="H37" i="46"/>
  <c r="G37" i="46" s="1"/>
  <c r="H38" i="46"/>
  <c r="G38" i="46" s="1"/>
  <c r="H39" i="46"/>
  <c r="G39" i="46" s="1"/>
  <c r="H40" i="46"/>
  <c r="G40" i="46" s="1"/>
  <c r="H41" i="46"/>
  <c r="G41" i="46" s="1"/>
  <c r="H42" i="46"/>
  <c r="G42" i="46" s="1"/>
  <c r="H43" i="46"/>
  <c r="G43" i="46" s="1"/>
  <c r="H45" i="46"/>
  <c r="G45" i="46" s="1"/>
  <c r="H46" i="46"/>
  <c r="G46" i="46" s="1"/>
  <c r="H47" i="46"/>
  <c r="G47" i="46" s="1"/>
  <c r="H48" i="46"/>
  <c r="G48" i="46" s="1"/>
  <c r="H49" i="46"/>
  <c r="G49" i="46" s="1"/>
  <c r="H50" i="46"/>
  <c r="G50" i="46" s="1"/>
  <c r="H51" i="46"/>
  <c r="G51" i="46" s="1"/>
  <c r="H52" i="46"/>
  <c r="G52" i="46" s="1"/>
  <c r="H53" i="46"/>
  <c r="G53" i="46" s="1"/>
  <c r="H54" i="46"/>
  <c r="G54" i="46" s="1"/>
  <c r="H55" i="46"/>
  <c r="G55" i="46" s="1"/>
  <c r="H56" i="46"/>
  <c r="G56" i="46" s="1"/>
  <c r="H57" i="46"/>
  <c r="G57" i="46" s="1"/>
  <c r="H58" i="46"/>
  <c r="G58" i="46" s="1"/>
  <c r="H59" i="46"/>
  <c r="G59" i="46" s="1"/>
  <c r="H60" i="46"/>
  <c r="G60" i="46" s="1"/>
  <c r="H61" i="46"/>
  <c r="G61" i="46" s="1"/>
  <c r="H62" i="46"/>
  <c r="G62" i="46" s="1"/>
  <c r="H63" i="46"/>
  <c r="G63" i="46" s="1"/>
  <c r="H64" i="46"/>
  <c r="G64" i="46" s="1"/>
  <c r="H65" i="46"/>
  <c r="G65" i="46" s="1"/>
  <c r="H66" i="46"/>
  <c r="G66" i="46" s="1"/>
  <c r="H67" i="46"/>
  <c r="G67" i="46" s="1"/>
  <c r="H68" i="46"/>
  <c r="G68" i="46" s="1"/>
  <c r="H69" i="46"/>
  <c r="G69" i="46" s="1"/>
  <c r="H70" i="46"/>
  <c r="G70" i="46" s="1"/>
  <c r="H71" i="46"/>
  <c r="G71" i="46" s="1"/>
  <c r="H72" i="46"/>
  <c r="G72" i="46" s="1"/>
  <c r="H73" i="46"/>
  <c r="G73" i="46" s="1"/>
  <c r="H74" i="46"/>
  <c r="G74" i="46" s="1"/>
  <c r="H75" i="46"/>
  <c r="G75" i="46" s="1"/>
  <c r="H76" i="46"/>
  <c r="G76" i="46" s="1"/>
  <c r="H77" i="46"/>
  <c r="G77" i="46" s="1"/>
  <c r="H78" i="46"/>
  <c r="G78" i="46" s="1"/>
  <c r="H79" i="46"/>
  <c r="G79" i="46" s="1"/>
  <c r="H80" i="46"/>
  <c r="G80" i="46" s="1"/>
  <c r="H81" i="46"/>
  <c r="G81" i="46" s="1"/>
  <c r="H82" i="46"/>
  <c r="G82" i="46" s="1"/>
  <c r="H83" i="46"/>
  <c r="H84" i="46"/>
  <c r="G84" i="46" s="1"/>
  <c r="H85" i="46"/>
  <c r="G85" i="46" s="1"/>
  <c r="H86" i="46"/>
  <c r="G86" i="46" s="1"/>
  <c r="H87" i="46"/>
  <c r="G87" i="46" s="1"/>
  <c r="H88" i="46"/>
  <c r="G88" i="46" s="1"/>
  <c r="H89" i="46"/>
  <c r="G89" i="46" s="1"/>
  <c r="H90" i="46"/>
  <c r="G90" i="46" s="1"/>
  <c r="H91" i="46"/>
  <c r="G91" i="46" s="1"/>
  <c r="H92" i="46"/>
  <c r="G92" i="46" s="1"/>
  <c r="H93" i="46"/>
  <c r="G93" i="46" s="1"/>
  <c r="H94" i="46"/>
  <c r="G94" i="46" s="1"/>
  <c r="H95" i="46"/>
  <c r="G95" i="46" s="1"/>
  <c r="H96" i="46"/>
  <c r="G96" i="46" s="1"/>
  <c r="H97" i="46"/>
  <c r="G97" i="46" s="1"/>
  <c r="H99" i="46"/>
  <c r="H100" i="46"/>
  <c r="G100" i="46" s="1"/>
  <c r="H101" i="46"/>
  <c r="G101" i="46" s="1"/>
  <c r="H102" i="46"/>
  <c r="G102" i="46" s="1"/>
  <c r="H103" i="46"/>
  <c r="G103" i="46" s="1"/>
  <c r="H104" i="46"/>
  <c r="G104" i="46" s="1"/>
  <c r="H105" i="46"/>
  <c r="G105" i="46" s="1"/>
  <c r="H106" i="46"/>
  <c r="G106" i="46" s="1"/>
  <c r="H107" i="46"/>
  <c r="H108" i="46"/>
  <c r="G108" i="46" s="1"/>
  <c r="H109" i="46"/>
  <c r="G109" i="46" s="1"/>
  <c r="H110" i="46"/>
  <c r="G110" i="46" s="1"/>
  <c r="H111" i="46"/>
  <c r="G111" i="46" s="1"/>
  <c r="H112" i="46"/>
  <c r="G112" i="46" s="1"/>
  <c r="H113" i="46"/>
  <c r="G113" i="46" s="1"/>
  <c r="H114" i="46"/>
  <c r="G114" i="46" s="1"/>
  <c r="H115" i="46"/>
  <c r="H116" i="46"/>
  <c r="G116" i="46" s="1"/>
  <c r="H117" i="46"/>
  <c r="G117" i="46" s="1"/>
  <c r="H118" i="46"/>
  <c r="G118" i="46" s="1"/>
  <c r="H119" i="46"/>
  <c r="G119" i="46" s="1"/>
  <c r="H120" i="46"/>
  <c r="G120" i="46" s="1"/>
  <c r="H121" i="46"/>
  <c r="G121" i="46" s="1"/>
  <c r="H122" i="46"/>
  <c r="G122" i="46" s="1"/>
  <c r="H123" i="46"/>
  <c r="H124" i="46"/>
  <c r="G124" i="46" s="1"/>
  <c r="H125" i="46"/>
  <c r="G125" i="46" s="1"/>
  <c r="H126" i="46"/>
  <c r="G126" i="46" s="1"/>
  <c r="H127" i="46"/>
  <c r="G127" i="46" s="1"/>
  <c r="H128" i="46"/>
  <c r="G128" i="46" s="1"/>
  <c r="H129" i="46"/>
  <c r="G129" i="46" s="1"/>
  <c r="H130" i="46"/>
  <c r="G130" i="46" s="1"/>
  <c r="H131" i="46"/>
  <c r="H132" i="46"/>
  <c r="G132" i="46" s="1"/>
  <c r="H133" i="46"/>
  <c r="G133" i="46" s="1"/>
  <c r="H134" i="46"/>
  <c r="G134" i="46" s="1"/>
  <c r="H135" i="46"/>
  <c r="G135" i="46" s="1"/>
  <c r="H136" i="46"/>
  <c r="G136" i="46" s="1"/>
  <c r="H137" i="46"/>
  <c r="G137" i="46" s="1"/>
  <c r="H138" i="46"/>
  <c r="G138" i="46" s="1"/>
  <c r="H3" i="46"/>
  <c r="G3" i="46" s="1"/>
  <c r="H294" i="46"/>
  <c r="G294" i="46" s="1"/>
  <c r="H44" i="46"/>
  <c r="G44" i="46" s="1"/>
  <c r="H139" i="46"/>
  <c r="G139" i="46" s="1"/>
  <c r="H140" i="46"/>
  <c r="G140" i="46" s="1"/>
  <c r="H141" i="46"/>
  <c r="G141" i="46" s="1"/>
  <c r="H142" i="46"/>
  <c r="G142" i="46" s="1"/>
  <c r="H143" i="46"/>
  <c r="G143" i="46" s="1"/>
  <c r="H144" i="46"/>
  <c r="G144" i="46" s="1"/>
  <c r="H145" i="46"/>
  <c r="G145" i="46" s="1"/>
  <c r="H146" i="46"/>
  <c r="G146" i="46" s="1"/>
  <c r="H147" i="46"/>
  <c r="G147" i="46" s="1"/>
  <c r="H148" i="46"/>
  <c r="G148" i="46" s="1"/>
  <c r="H149" i="46"/>
  <c r="G149" i="46" s="1"/>
  <c r="H150" i="46"/>
  <c r="G150" i="46" s="1"/>
  <c r="H151" i="46"/>
  <c r="G151" i="46" s="1"/>
  <c r="H152" i="46"/>
  <c r="G152" i="46" s="1"/>
  <c r="H153" i="46"/>
  <c r="G153" i="46" s="1"/>
  <c r="H154" i="46"/>
  <c r="G154" i="46" s="1"/>
  <c r="H155" i="46"/>
  <c r="G155" i="46" s="1"/>
  <c r="H156" i="46"/>
  <c r="G156" i="46" s="1"/>
  <c r="H158" i="46"/>
  <c r="G158" i="46" s="1"/>
  <c r="H159" i="46"/>
  <c r="G159" i="46" s="1"/>
  <c r="H160" i="46"/>
  <c r="G160" i="46" s="1"/>
  <c r="H161" i="46"/>
  <c r="G161" i="46" s="1"/>
  <c r="H162" i="46"/>
  <c r="G162" i="46" s="1"/>
  <c r="H163" i="46"/>
  <c r="G163" i="46" s="1"/>
  <c r="H164" i="46"/>
  <c r="G164" i="46" s="1"/>
  <c r="H165" i="46"/>
  <c r="G165" i="46" s="1"/>
  <c r="H166" i="46"/>
  <c r="G166" i="46" s="1"/>
  <c r="H167" i="46"/>
  <c r="G167" i="46" s="1"/>
  <c r="H168" i="46"/>
  <c r="G168" i="46" s="1"/>
  <c r="H169" i="46"/>
  <c r="G169" i="46" s="1"/>
  <c r="H170" i="46"/>
  <c r="G170" i="46" s="1"/>
  <c r="H171" i="46"/>
  <c r="G171" i="46" s="1"/>
  <c r="H172" i="46"/>
  <c r="G172" i="46" s="1"/>
  <c r="H173" i="46"/>
  <c r="G173" i="46" s="1"/>
  <c r="H174" i="46"/>
  <c r="G174" i="46" s="1"/>
  <c r="H175" i="46"/>
  <c r="G175" i="46" s="1"/>
  <c r="H176" i="46"/>
  <c r="G176" i="46" s="1"/>
  <c r="H177" i="46"/>
  <c r="G177" i="46" s="1"/>
  <c r="H178" i="46"/>
  <c r="G178" i="46" s="1"/>
  <c r="H179" i="46"/>
  <c r="G179" i="46" s="1"/>
  <c r="H180" i="46"/>
  <c r="G180" i="46" s="1"/>
  <c r="H181" i="46"/>
  <c r="G181" i="46" s="1"/>
  <c r="H182" i="46"/>
  <c r="G182" i="46" s="1"/>
  <c r="H183" i="46"/>
  <c r="G183" i="46" s="1"/>
  <c r="H184" i="46"/>
  <c r="G184" i="46" s="1"/>
  <c r="H185" i="46"/>
  <c r="G185" i="46" s="1"/>
  <c r="H186" i="46"/>
  <c r="G186" i="46" s="1"/>
  <c r="H187" i="46"/>
  <c r="G187" i="46" s="1"/>
  <c r="H188" i="46"/>
  <c r="G188" i="46" s="1"/>
  <c r="H189" i="46"/>
  <c r="G189" i="46" s="1"/>
  <c r="H190" i="46"/>
  <c r="G190" i="46" s="1"/>
  <c r="H191" i="46"/>
  <c r="G191" i="46" s="1"/>
  <c r="H192" i="46"/>
  <c r="G192" i="46" s="1"/>
  <c r="H193" i="46"/>
  <c r="G193" i="46" s="1"/>
  <c r="H194" i="46"/>
  <c r="G194" i="46" s="1"/>
  <c r="H195" i="46"/>
  <c r="G195" i="46" s="1"/>
  <c r="H196" i="46"/>
  <c r="G196" i="46" s="1"/>
  <c r="H197" i="46"/>
  <c r="G197" i="46" s="1"/>
  <c r="H198" i="46"/>
  <c r="G198" i="46" s="1"/>
  <c r="H199" i="46"/>
  <c r="G199" i="46" s="1"/>
  <c r="H200" i="46"/>
  <c r="G200" i="46" s="1"/>
  <c r="H201" i="46"/>
  <c r="G201" i="46" s="1"/>
  <c r="H202" i="46"/>
  <c r="G202" i="46" s="1"/>
  <c r="H203" i="46"/>
  <c r="G203" i="46" s="1"/>
  <c r="H204" i="46"/>
  <c r="G204" i="46" s="1"/>
  <c r="H206" i="46"/>
  <c r="G206" i="46" s="1"/>
  <c r="H207" i="46"/>
  <c r="G207" i="46" s="1"/>
  <c r="H208" i="46"/>
  <c r="G208" i="46" s="1"/>
  <c r="H209" i="46"/>
  <c r="G209" i="46" s="1"/>
  <c r="H210" i="46"/>
  <c r="G210" i="46" s="1"/>
  <c r="H211" i="46"/>
  <c r="G211" i="46" s="1"/>
  <c r="H212" i="46"/>
  <c r="G212" i="46" s="1"/>
  <c r="H213" i="46"/>
  <c r="G213" i="46" s="1"/>
  <c r="H214" i="46"/>
  <c r="G214" i="46" s="1"/>
  <c r="H215" i="46"/>
  <c r="G215" i="46" s="1"/>
  <c r="H216" i="46"/>
  <c r="G216" i="46" s="1"/>
  <c r="H217" i="46"/>
  <c r="G217" i="46" s="1"/>
  <c r="H218" i="46"/>
  <c r="G218" i="46" s="1"/>
  <c r="H219" i="46"/>
  <c r="G219" i="46" s="1"/>
  <c r="H220" i="46"/>
  <c r="G220" i="46" s="1"/>
  <c r="H221" i="46"/>
  <c r="G221" i="46" s="1"/>
  <c r="H222" i="46"/>
  <c r="G222" i="46" s="1"/>
  <c r="H223" i="46"/>
  <c r="G223" i="46" s="1"/>
  <c r="H224" i="46"/>
  <c r="G224" i="46" s="1"/>
  <c r="H225" i="46"/>
  <c r="G225" i="46" s="1"/>
  <c r="H226" i="46"/>
  <c r="G226" i="46" s="1"/>
  <c r="H227" i="46"/>
  <c r="G227" i="46" s="1"/>
  <c r="H228" i="46"/>
  <c r="G228" i="46" s="1"/>
  <c r="H229" i="46"/>
  <c r="G229" i="46" s="1"/>
  <c r="H230" i="46"/>
  <c r="G230" i="46" s="1"/>
  <c r="H231" i="46"/>
  <c r="G231" i="46" s="1"/>
  <c r="H232" i="46"/>
  <c r="G232" i="46" s="1"/>
  <c r="H233" i="46"/>
  <c r="G233" i="46" s="1"/>
  <c r="H234" i="46"/>
  <c r="G234" i="46" s="1"/>
  <c r="H235" i="46"/>
  <c r="G235" i="46" s="1"/>
  <c r="H236" i="46"/>
  <c r="G236" i="46" s="1"/>
  <c r="H237" i="46"/>
  <c r="G237" i="46" s="1"/>
  <c r="H238" i="46"/>
  <c r="G238" i="46" s="1"/>
  <c r="H239" i="46"/>
  <c r="G239" i="46" s="1"/>
  <c r="H240" i="46"/>
  <c r="G240" i="46" s="1"/>
  <c r="H241" i="46"/>
  <c r="G241" i="46" s="1"/>
  <c r="H242" i="46"/>
  <c r="G242" i="46" s="1"/>
  <c r="H243" i="46"/>
  <c r="G243" i="46" s="1"/>
  <c r="H244" i="46"/>
  <c r="G244" i="46" s="1"/>
  <c r="H245" i="46"/>
  <c r="G245" i="46" s="1"/>
  <c r="H246" i="46"/>
  <c r="G246" i="46" s="1"/>
  <c r="H247" i="46"/>
  <c r="G247" i="46" s="1"/>
  <c r="H248" i="46"/>
  <c r="G248" i="46" s="1"/>
  <c r="H249" i="46"/>
  <c r="G249" i="46" s="1"/>
  <c r="H250" i="46"/>
  <c r="G250" i="46" s="1"/>
  <c r="H251" i="46"/>
  <c r="G251" i="46" s="1"/>
  <c r="H252" i="46"/>
  <c r="G252" i="46" s="1"/>
  <c r="H253" i="46"/>
  <c r="G253" i="46" s="1"/>
  <c r="H254" i="46"/>
  <c r="G254" i="46" s="1"/>
  <c r="H255" i="46"/>
  <c r="G255" i="46" s="1"/>
  <c r="H256" i="46"/>
  <c r="G256" i="46" s="1"/>
  <c r="H257" i="46"/>
  <c r="G257" i="46" s="1"/>
  <c r="H258" i="46"/>
  <c r="G258" i="46" s="1"/>
  <c r="H259" i="46"/>
  <c r="G259" i="46" s="1"/>
  <c r="H260" i="46"/>
  <c r="G260" i="46" s="1"/>
  <c r="H261" i="46"/>
  <c r="G261" i="46" s="1"/>
  <c r="H262" i="46"/>
  <c r="G262" i="46" s="1"/>
  <c r="H263" i="46"/>
  <c r="G263" i="46" s="1"/>
  <c r="H264" i="46"/>
  <c r="G264" i="46" s="1"/>
  <c r="H265" i="46"/>
  <c r="G265" i="46" s="1"/>
  <c r="H266" i="46"/>
  <c r="G266" i="46" s="1"/>
  <c r="H267" i="46"/>
  <c r="G267" i="46" s="1"/>
  <c r="H268" i="46"/>
  <c r="G268" i="46" s="1"/>
  <c r="H269" i="46"/>
  <c r="G269" i="46" s="1"/>
  <c r="H270" i="46"/>
  <c r="G270" i="46" s="1"/>
  <c r="H271" i="46"/>
  <c r="G271" i="46" s="1"/>
  <c r="H272" i="46"/>
  <c r="G272" i="46" s="1"/>
  <c r="H273" i="46"/>
  <c r="G273" i="46" s="1"/>
  <c r="H274" i="46"/>
  <c r="G274" i="46" s="1"/>
  <c r="H275" i="46"/>
  <c r="G275" i="46" s="1"/>
  <c r="H276" i="46"/>
  <c r="G276" i="46" s="1"/>
  <c r="H277" i="46"/>
  <c r="G277" i="46" s="1"/>
  <c r="H278" i="46"/>
  <c r="G278" i="46" s="1"/>
  <c r="H279" i="46"/>
  <c r="G279" i="46" s="1"/>
  <c r="H280" i="46"/>
  <c r="G280" i="46" s="1"/>
  <c r="H281" i="46"/>
  <c r="G281" i="46" s="1"/>
  <c r="H282" i="46"/>
  <c r="G282" i="46" s="1"/>
  <c r="H283" i="46"/>
  <c r="G283" i="46" s="1"/>
  <c r="H284" i="46"/>
  <c r="G284" i="46" s="1"/>
  <c r="H285" i="46"/>
  <c r="G285" i="46" s="1"/>
  <c r="H286" i="46"/>
  <c r="G286" i="46" s="1"/>
  <c r="H287" i="46"/>
  <c r="G287" i="46" s="1"/>
  <c r="H288" i="46"/>
  <c r="G288" i="46" s="1"/>
  <c r="H289" i="46"/>
  <c r="G289" i="46" s="1"/>
  <c r="H290" i="46"/>
  <c r="G290" i="46" s="1"/>
  <c r="H291" i="46"/>
  <c r="G291" i="46" s="1"/>
  <c r="H292" i="46"/>
  <c r="G292" i="46" s="1"/>
  <c r="H293" i="46"/>
  <c r="G293" i="46" s="1"/>
  <c r="H295" i="46"/>
  <c r="G295" i="46" s="1"/>
  <c r="H296" i="46"/>
  <c r="G296" i="46" s="1"/>
  <c r="H297" i="46"/>
  <c r="G297" i="46" s="1"/>
  <c r="H298" i="46"/>
  <c r="G298" i="46" s="1"/>
  <c r="H299" i="46"/>
  <c r="H300" i="46"/>
  <c r="G300" i="46" s="1"/>
  <c r="H301" i="46"/>
  <c r="G301" i="46" s="1"/>
  <c r="H302" i="46"/>
  <c r="G302" i="46" s="1"/>
  <c r="H303" i="46"/>
  <c r="G303" i="46" s="1"/>
  <c r="H304" i="46"/>
  <c r="G304" i="46" s="1"/>
  <c r="H305" i="46"/>
  <c r="G305" i="46" s="1"/>
  <c r="H306" i="46"/>
  <c r="G306" i="46" s="1"/>
  <c r="H307" i="46"/>
  <c r="H308" i="46"/>
  <c r="G308" i="46" s="1"/>
  <c r="H309" i="46"/>
  <c r="G309" i="46" s="1"/>
  <c r="H311" i="46"/>
  <c r="G311" i="46" s="1"/>
  <c r="H312" i="46"/>
  <c r="G312" i="46" s="1"/>
  <c r="H313" i="46"/>
  <c r="G313" i="46" s="1"/>
  <c r="H314" i="46"/>
  <c r="G314" i="46" s="1"/>
  <c r="H315" i="46"/>
  <c r="G315" i="46" s="1"/>
  <c r="H316" i="46"/>
  <c r="G316" i="46" s="1"/>
  <c r="H317" i="46"/>
  <c r="G317" i="46" s="1"/>
  <c r="H318" i="46"/>
  <c r="G318" i="46" s="1"/>
  <c r="H319" i="46"/>
  <c r="G319" i="46" s="1"/>
  <c r="H320" i="46"/>
  <c r="G320" i="46" s="1"/>
  <c r="H321" i="46"/>
  <c r="G321" i="46" s="1"/>
  <c r="H322" i="46"/>
  <c r="G322" i="46" s="1"/>
  <c r="H323" i="46"/>
  <c r="G323" i="46" s="1"/>
  <c r="H324" i="46"/>
  <c r="G324" i="46" s="1"/>
  <c r="H325" i="46"/>
  <c r="G325" i="46" s="1"/>
  <c r="H327" i="46"/>
  <c r="G327" i="46" s="1"/>
  <c r="H328" i="46"/>
  <c r="G328" i="46" s="1"/>
  <c r="H329" i="46"/>
  <c r="G329" i="46" s="1"/>
  <c r="H330" i="46"/>
  <c r="G330" i="46" s="1"/>
  <c r="H331" i="46"/>
  <c r="G331" i="46" s="1"/>
  <c r="H332" i="46"/>
  <c r="G332" i="46" s="1"/>
  <c r="H333" i="46"/>
  <c r="G333" i="46" s="1"/>
  <c r="H334" i="46"/>
  <c r="G334" i="46" s="1"/>
  <c r="H335" i="46"/>
  <c r="G335" i="46" s="1"/>
  <c r="H336" i="46"/>
  <c r="G336" i="46" s="1"/>
  <c r="H337" i="46"/>
  <c r="G337" i="46" s="1"/>
  <c r="H338" i="46"/>
  <c r="G338" i="46" s="1"/>
  <c r="H339" i="46"/>
  <c r="G339" i="46" s="1"/>
  <c r="H340" i="46"/>
  <c r="G340" i="46" s="1"/>
  <c r="H341" i="46"/>
  <c r="G341" i="46" s="1"/>
  <c r="H342" i="46"/>
  <c r="G342" i="46" s="1"/>
  <c r="H343" i="46"/>
  <c r="G343" i="46" s="1"/>
  <c r="H344" i="46"/>
  <c r="G344" i="46" s="1"/>
  <c r="H345" i="46"/>
  <c r="G345" i="46" s="1"/>
  <c r="H346" i="46"/>
  <c r="G346" i="46" s="1"/>
  <c r="H347" i="46"/>
  <c r="G347" i="46" s="1"/>
  <c r="H348" i="46"/>
  <c r="G348" i="46" s="1"/>
  <c r="H349" i="46"/>
  <c r="G349" i="46" s="1"/>
  <c r="H350" i="46"/>
  <c r="G350" i="46" s="1"/>
  <c r="H351" i="46"/>
  <c r="G351" i="46" s="1"/>
  <c r="H352" i="46"/>
  <c r="G352" i="46" s="1"/>
  <c r="H353" i="46"/>
  <c r="G353" i="46" s="1"/>
  <c r="H354" i="46"/>
  <c r="G354" i="46" s="1"/>
  <c r="H355" i="46"/>
  <c r="G355" i="46" s="1"/>
  <c r="H356" i="46"/>
  <c r="G356" i="46" s="1"/>
  <c r="H357" i="46"/>
  <c r="G357" i="46" s="1"/>
  <c r="H358" i="46"/>
  <c r="G358" i="46" s="1"/>
  <c r="H359" i="46"/>
  <c r="G359" i="46" s="1"/>
  <c r="H360" i="46"/>
  <c r="G360" i="46" s="1"/>
  <c r="H361" i="46"/>
  <c r="G361" i="46" s="1"/>
  <c r="H362" i="46"/>
  <c r="G362" i="46" s="1"/>
  <c r="H363" i="46"/>
  <c r="G363" i="46" s="1"/>
  <c r="H364" i="46"/>
  <c r="G364" i="46" s="1"/>
  <c r="H365" i="46"/>
  <c r="G365" i="46" s="1"/>
  <c r="H366" i="46"/>
  <c r="G366" i="46" s="1"/>
  <c r="H367" i="46"/>
  <c r="G367" i="46" s="1"/>
  <c r="H368" i="46"/>
  <c r="G368" i="46" s="1"/>
  <c r="H369" i="46"/>
  <c r="G369" i="46" s="1"/>
  <c r="H370" i="46"/>
  <c r="G370" i="46" s="1"/>
  <c r="H371" i="46"/>
  <c r="G371" i="46" s="1"/>
  <c r="H372" i="46"/>
  <c r="G372" i="46" s="1"/>
  <c r="H373" i="46"/>
  <c r="G373" i="46" s="1"/>
  <c r="H374" i="46"/>
  <c r="G374" i="46" s="1"/>
  <c r="H375" i="46"/>
  <c r="G375" i="46" s="1"/>
  <c r="H376" i="46"/>
  <c r="G376" i="46" s="1"/>
  <c r="H377" i="46"/>
  <c r="G377" i="46" s="1"/>
  <c r="H378" i="46"/>
  <c r="G378" i="46" s="1"/>
  <c r="H379" i="46"/>
  <c r="G379" i="46" s="1"/>
  <c r="H380" i="46"/>
  <c r="G380" i="46" s="1"/>
  <c r="H381" i="46"/>
  <c r="G381" i="46" s="1"/>
  <c r="H382" i="46"/>
  <c r="G382" i="46" s="1"/>
  <c r="H383" i="46"/>
  <c r="G383" i="46" s="1"/>
  <c r="H384" i="46"/>
  <c r="G384" i="46" s="1"/>
  <c r="H385" i="46"/>
  <c r="G385" i="46" s="1"/>
  <c r="H386" i="46"/>
  <c r="G386" i="46" s="1"/>
  <c r="H387" i="46"/>
  <c r="G387" i="46" s="1"/>
  <c r="H388" i="46"/>
  <c r="G388" i="46" s="1"/>
  <c r="H389" i="46"/>
  <c r="G389" i="46" s="1"/>
  <c r="H390" i="46"/>
  <c r="G390" i="46" s="1"/>
  <c r="H391" i="46"/>
  <c r="G391" i="46" s="1"/>
  <c r="H392" i="46"/>
  <c r="G392" i="46" s="1"/>
  <c r="H393" i="46"/>
  <c r="G393" i="46" s="1"/>
  <c r="H394" i="46"/>
  <c r="G394" i="46" s="1"/>
  <c r="H395" i="46"/>
  <c r="G395" i="46" s="1"/>
  <c r="H396" i="46"/>
  <c r="G396" i="46" s="1"/>
  <c r="H397" i="46"/>
  <c r="G397" i="46" s="1"/>
  <c r="H398" i="46"/>
  <c r="G398" i="46" s="1"/>
  <c r="H399" i="46"/>
  <c r="G399" i="46" s="1"/>
  <c r="H400" i="46"/>
  <c r="G400" i="46" s="1"/>
  <c r="H401" i="46"/>
  <c r="G401" i="46" s="1"/>
  <c r="H402" i="46"/>
  <c r="G402" i="46" s="1"/>
  <c r="H403" i="46"/>
  <c r="G403" i="46" s="1"/>
  <c r="H404" i="46"/>
  <c r="G404" i="46" s="1"/>
  <c r="H405" i="46"/>
  <c r="G405" i="46" s="1"/>
  <c r="H406" i="46"/>
  <c r="G406" i="46" s="1"/>
  <c r="H407" i="46"/>
  <c r="G407" i="46" s="1"/>
  <c r="H408" i="46"/>
  <c r="G408" i="46" s="1"/>
  <c r="H409" i="46"/>
  <c r="G409" i="46" s="1"/>
  <c r="H410" i="46"/>
  <c r="G410" i="46" s="1"/>
  <c r="H411" i="46"/>
  <c r="G411" i="46" s="1"/>
  <c r="H412" i="46"/>
  <c r="G412" i="46" s="1"/>
  <c r="H413" i="46"/>
  <c r="G413" i="46" s="1"/>
  <c r="H414" i="46"/>
  <c r="G414" i="46" s="1"/>
  <c r="H415" i="46"/>
  <c r="G415" i="46" s="1"/>
  <c r="H416" i="46"/>
  <c r="G416" i="46" s="1"/>
  <c r="H417" i="46"/>
  <c r="G417" i="46" s="1"/>
  <c r="H418" i="46"/>
  <c r="G418" i="46" s="1"/>
  <c r="H419" i="46"/>
  <c r="G419" i="46" s="1"/>
  <c r="H420" i="46"/>
  <c r="G420" i="46" s="1"/>
  <c r="H421" i="46"/>
  <c r="G421" i="46" s="1"/>
  <c r="H422" i="46"/>
  <c r="G422" i="46" s="1"/>
  <c r="H423" i="46"/>
  <c r="G423" i="46" s="1"/>
  <c r="H424" i="46"/>
  <c r="G424" i="46" s="1"/>
  <c r="H425" i="46"/>
  <c r="G425" i="46" s="1"/>
  <c r="H426" i="46"/>
  <c r="G426" i="46" s="1"/>
  <c r="H427" i="46"/>
  <c r="G427" i="46" s="1"/>
  <c r="H428" i="46"/>
  <c r="G428" i="46" s="1"/>
  <c r="H429" i="46"/>
  <c r="G429" i="46" s="1"/>
  <c r="H430" i="46"/>
  <c r="G430" i="46" s="1"/>
  <c r="H431" i="46"/>
  <c r="G431" i="46" s="1"/>
  <c r="H432" i="46"/>
  <c r="G432" i="46" s="1"/>
  <c r="H433" i="46"/>
  <c r="G433" i="46" s="1"/>
  <c r="H434" i="46"/>
  <c r="G434" i="46" s="1"/>
  <c r="H435" i="46"/>
  <c r="G435" i="46" s="1"/>
  <c r="H436" i="46"/>
  <c r="G436" i="46" s="1"/>
  <c r="H437" i="46"/>
  <c r="G437" i="46" s="1"/>
  <c r="H438" i="46"/>
  <c r="G438" i="46" s="1"/>
  <c r="H439" i="46"/>
  <c r="G439" i="46" s="1"/>
  <c r="H440" i="46"/>
  <c r="G440" i="46" s="1"/>
  <c r="H441" i="46"/>
  <c r="G441" i="46" s="1"/>
  <c r="H442" i="46"/>
  <c r="G442" i="46" s="1"/>
  <c r="H443" i="46"/>
  <c r="G443" i="46" s="1"/>
  <c r="H444" i="46"/>
  <c r="G444" i="46" s="1"/>
  <c r="H445" i="46"/>
  <c r="G445" i="46" s="1"/>
  <c r="H446" i="46"/>
  <c r="G446" i="46" s="1"/>
  <c r="H447" i="46"/>
  <c r="G447" i="46" s="1"/>
  <c r="H448" i="46"/>
  <c r="G448" i="46" s="1"/>
  <c r="H449" i="46"/>
  <c r="G449" i="46" s="1"/>
  <c r="H450" i="46"/>
  <c r="G450" i="46" s="1"/>
  <c r="H451" i="46"/>
  <c r="G451" i="46" s="1"/>
  <c r="H452" i="46"/>
  <c r="G452" i="46" s="1"/>
  <c r="H453" i="46"/>
  <c r="G453" i="46" s="1"/>
  <c r="H454" i="46"/>
  <c r="G454" i="46" s="1"/>
  <c r="H455" i="46"/>
  <c r="G455" i="46" s="1"/>
  <c r="H456" i="46"/>
  <c r="G456" i="46" s="1"/>
  <c r="H457" i="46"/>
  <c r="G457" i="46" s="1"/>
  <c r="H458" i="46"/>
  <c r="G458" i="46" s="1"/>
  <c r="H459" i="46"/>
  <c r="G459" i="46" s="1"/>
  <c r="H460" i="46"/>
  <c r="G460" i="46" s="1"/>
  <c r="H461" i="46"/>
  <c r="G461" i="46" s="1"/>
  <c r="H462" i="46"/>
  <c r="G462" i="46" s="1"/>
  <c r="H463" i="46"/>
  <c r="G463" i="46" s="1"/>
  <c r="H464" i="46"/>
  <c r="G464" i="46" s="1"/>
  <c r="H465" i="46"/>
  <c r="G465" i="46" s="1"/>
  <c r="H466" i="46"/>
  <c r="G466" i="46" s="1"/>
  <c r="H467" i="46"/>
  <c r="G467" i="46" s="1"/>
  <c r="H468" i="46"/>
  <c r="G468" i="46" s="1"/>
  <c r="H469" i="46"/>
  <c r="G469" i="46" s="1"/>
  <c r="H470" i="46"/>
  <c r="G470" i="46" s="1"/>
  <c r="H471" i="46"/>
  <c r="G471" i="46" s="1"/>
  <c r="H472" i="46"/>
  <c r="G472" i="46" s="1"/>
  <c r="H473" i="46"/>
  <c r="G473" i="46" s="1"/>
  <c r="H474" i="46"/>
  <c r="G474" i="46" s="1"/>
  <c r="H475" i="46"/>
  <c r="G475" i="46" s="1"/>
  <c r="H476" i="46"/>
  <c r="G476" i="46" s="1"/>
  <c r="H477" i="46"/>
  <c r="G477" i="46" s="1"/>
  <c r="H478" i="46"/>
  <c r="G478" i="46" s="1"/>
  <c r="H479" i="46"/>
  <c r="G479" i="46" s="1"/>
  <c r="H480" i="46"/>
  <c r="G480" i="46" s="1"/>
  <c r="H481" i="46"/>
  <c r="G481" i="46" s="1"/>
  <c r="H482" i="46"/>
  <c r="G482" i="46" s="1"/>
  <c r="H483" i="46"/>
  <c r="G483" i="46" s="1"/>
  <c r="H484" i="46"/>
  <c r="G484" i="46" s="1"/>
  <c r="H485" i="46"/>
  <c r="G485" i="46" s="1"/>
  <c r="H486" i="46"/>
  <c r="G486" i="46" s="1"/>
  <c r="H487" i="46"/>
  <c r="G487" i="46" s="1"/>
  <c r="H488" i="46"/>
  <c r="G488" i="46" s="1"/>
  <c r="H489" i="46"/>
  <c r="G489" i="46" s="1"/>
  <c r="H490" i="46"/>
  <c r="G490" i="46" s="1"/>
  <c r="H491" i="46"/>
  <c r="G491" i="46" s="1"/>
  <c r="H492" i="46"/>
  <c r="G492" i="46" s="1"/>
  <c r="H493" i="46"/>
  <c r="G493" i="46" s="1"/>
  <c r="H494" i="46"/>
  <c r="G494" i="46" s="1"/>
  <c r="H495" i="46"/>
  <c r="G495" i="46" s="1"/>
  <c r="H496" i="46"/>
  <c r="G496" i="46" s="1"/>
  <c r="H497" i="46"/>
  <c r="G497" i="46" s="1"/>
  <c r="H498" i="46"/>
  <c r="G498" i="46" s="1"/>
  <c r="H499" i="46"/>
  <c r="G499" i="46" s="1"/>
  <c r="H500" i="46"/>
  <c r="G500" i="46" s="1"/>
  <c r="H501" i="46"/>
  <c r="G501" i="46" s="1"/>
  <c r="H502" i="46"/>
  <c r="G502" i="46" s="1"/>
  <c r="H503" i="46"/>
  <c r="G503" i="46" s="1"/>
  <c r="H504" i="46"/>
  <c r="G504" i="46" s="1"/>
  <c r="H505" i="46"/>
  <c r="G505" i="46" s="1"/>
  <c r="H506" i="46"/>
  <c r="G506" i="46" s="1"/>
  <c r="H507" i="46"/>
  <c r="G507" i="46" s="1"/>
  <c r="H508" i="46"/>
  <c r="G508" i="46" s="1"/>
  <c r="H509" i="46"/>
  <c r="G509" i="46" s="1"/>
  <c r="H510" i="46"/>
  <c r="G510" i="46" s="1"/>
  <c r="H511" i="46"/>
  <c r="G511" i="46" s="1"/>
  <c r="H512" i="46"/>
  <c r="G512" i="46" s="1"/>
  <c r="H513" i="46"/>
  <c r="G513" i="46" s="1"/>
  <c r="H514" i="46"/>
  <c r="G514" i="46" s="1"/>
  <c r="H515" i="46"/>
  <c r="G515" i="46" s="1"/>
  <c r="H516" i="46"/>
  <c r="G516" i="46" s="1"/>
  <c r="H517" i="46"/>
  <c r="G517" i="46" s="1"/>
  <c r="H518" i="46"/>
  <c r="G518" i="46" s="1"/>
  <c r="H519" i="46"/>
  <c r="G519" i="46" s="1"/>
  <c r="H520" i="46"/>
  <c r="G520" i="46" s="1"/>
  <c r="H521" i="46"/>
  <c r="G521" i="46" s="1"/>
  <c r="H522" i="46"/>
  <c r="G522" i="46" s="1"/>
  <c r="H523" i="46"/>
  <c r="G523" i="46" s="1"/>
  <c r="H524" i="46"/>
  <c r="G524" i="46" s="1"/>
  <c r="H525" i="46"/>
  <c r="G525" i="46" s="1"/>
  <c r="H526" i="46"/>
  <c r="G526" i="46" s="1"/>
  <c r="H527" i="46"/>
  <c r="G527" i="46" s="1"/>
  <c r="H528" i="46"/>
  <c r="G528" i="46" s="1"/>
  <c r="H529" i="46"/>
  <c r="G529" i="46" s="1"/>
  <c r="H530" i="46"/>
  <c r="G530" i="46" s="1"/>
  <c r="H531" i="46"/>
  <c r="G531" i="46" s="1"/>
  <c r="H532" i="46"/>
  <c r="G532" i="46" s="1"/>
  <c r="H533" i="46"/>
  <c r="G533" i="46" s="1"/>
  <c r="H534" i="46"/>
  <c r="G534" i="46" s="1"/>
  <c r="H535" i="46"/>
  <c r="G535" i="46" s="1"/>
  <c r="H536" i="46"/>
  <c r="G536" i="46" s="1"/>
  <c r="H537" i="46"/>
  <c r="G537" i="46" s="1"/>
  <c r="H538" i="46"/>
  <c r="G538" i="46" s="1"/>
  <c r="H539" i="46"/>
  <c r="G539" i="46" s="1"/>
  <c r="H540" i="46"/>
  <c r="G540" i="46" s="1"/>
  <c r="H541" i="46"/>
  <c r="G541" i="46" s="1"/>
  <c r="H542" i="46"/>
  <c r="G542" i="46" s="1"/>
  <c r="H543" i="46"/>
  <c r="G543" i="46" s="1"/>
  <c r="H544" i="46"/>
  <c r="G544" i="46" s="1"/>
  <c r="H545" i="46"/>
  <c r="G545" i="46" s="1"/>
  <c r="H546" i="46"/>
  <c r="G546" i="46" s="1"/>
  <c r="H547" i="46"/>
  <c r="G547" i="46" s="1"/>
  <c r="H548" i="46"/>
  <c r="G548" i="46" s="1"/>
  <c r="H549" i="46"/>
  <c r="G549" i="46" s="1"/>
  <c r="H550" i="46"/>
  <c r="G550" i="46" s="1"/>
  <c r="H551" i="46"/>
  <c r="G551" i="46" s="1"/>
  <c r="H552" i="46"/>
  <c r="G552" i="46" s="1"/>
  <c r="H553" i="46"/>
  <c r="G553" i="46" s="1"/>
  <c r="H554" i="46"/>
  <c r="G554" i="46" s="1"/>
  <c r="H555" i="46"/>
  <c r="G555" i="46" s="1"/>
  <c r="H556" i="46"/>
  <c r="G556" i="46" s="1"/>
  <c r="H557" i="46"/>
  <c r="G557" i="46" s="1"/>
  <c r="H558" i="46"/>
  <c r="G558" i="46" s="1"/>
  <c r="H559" i="46"/>
  <c r="G559" i="46" s="1"/>
  <c r="H560" i="46"/>
  <c r="G560" i="46" s="1"/>
  <c r="H561" i="46"/>
  <c r="G561" i="46" s="1"/>
  <c r="H562" i="46"/>
  <c r="G562" i="46" s="1"/>
  <c r="H563" i="46"/>
  <c r="G563" i="46" s="1"/>
  <c r="H564" i="46"/>
  <c r="G564" i="46" s="1"/>
  <c r="H565" i="46"/>
  <c r="G565" i="46" s="1"/>
  <c r="H566" i="46"/>
  <c r="G566" i="46" s="1"/>
  <c r="H567" i="46"/>
  <c r="G567" i="46" s="1"/>
  <c r="H568" i="46"/>
  <c r="G568" i="46" s="1"/>
  <c r="H569" i="46"/>
  <c r="G569" i="46" s="1"/>
  <c r="H570" i="46"/>
  <c r="G570" i="46" s="1"/>
  <c r="H571" i="46"/>
  <c r="G571" i="46" s="1"/>
  <c r="H572" i="46"/>
  <c r="G572" i="46" s="1"/>
  <c r="H573" i="46"/>
  <c r="G573" i="46" s="1"/>
  <c r="H574" i="46"/>
  <c r="G574" i="46" s="1"/>
  <c r="H575" i="46"/>
  <c r="G575" i="46" s="1"/>
  <c r="H576" i="46"/>
  <c r="G576" i="46" s="1"/>
  <c r="H577" i="46"/>
  <c r="G577" i="46" s="1"/>
  <c r="H578" i="46"/>
  <c r="G578" i="46" s="1"/>
  <c r="H579" i="46"/>
  <c r="G579" i="46" s="1"/>
  <c r="H580" i="46"/>
  <c r="G580" i="46" s="1"/>
  <c r="H581" i="46"/>
  <c r="G581" i="46" s="1"/>
  <c r="H582" i="46"/>
  <c r="G582" i="46" s="1"/>
  <c r="H583" i="46"/>
  <c r="G583" i="46" s="1"/>
  <c r="H584" i="46"/>
  <c r="G584" i="46" s="1"/>
  <c r="H585" i="46"/>
  <c r="G585" i="46" s="1"/>
  <c r="H586" i="46"/>
  <c r="G586" i="46" s="1"/>
  <c r="H587" i="46"/>
  <c r="G587" i="46" s="1"/>
  <c r="H588" i="46"/>
  <c r="G588" i="46" s="1"/>
  <c r="H589" i="46"/>
  <c r="G589" i="46" s="1"/>
  <c r="H590" i="46"/>
  <c r="G590" i="46" s="1"/>
  <c r="H591" i="46"/>
  <c r="G591" i="46" s="1"/>
  <c r="H592" i="46"/>
  <c r="G592" i="46" s="1"/>
  <c r="H593" i="46"/>
  <c r="G593" i="46" s="1"/>
  <c r="H594" i="46"/>
  <c r="G594" i="46" s="1"/>
  <c r="H595" i="46"/>
  <c r="G595" i="46" s="1"/>
  <c r="H596" i="46"/>
  <c r="G596" i="46" s="1"/>
  <c r="H597" i="46"/>
  <c r="G597" i="46" s="1"/>
  <c r="H598" i="46"/>
  <c r="G598" i="46" s="1"/>
  <c r="H599" i="46"/>
  <c r="G599" i="46" s="1"/>
  <c r="H600" i="46"/>
  <c r="G600" i="46" s="1"/>
  <c r="H601" i="46"/>
  <c r="G601" i="46" s="1"/>
  <c r="H602" i="46"/>
  <c r="G602" i="46" s="1"/>
  <c r="H603" i="46"/>
  <c r="G603" i="46" s="1"/>
  <c r="H604" i="46"/>
  <c r="G604" i="46" s="1"/>
  <c r="H605" i="46"/>
  <c r="G605" i="46" s="1"/>
  <c r="H606" i="46"/>
  <c r="G606" i="46" s="1"/>
  <c r="H607" i="46"/>
  <c r="G607" i="46" s="1"/>
  <c r="H608" i="46"/>
  <c r="G608" i="46" s="1"/>
  <c r="H609" i="46"/>
  <c r="G609" i="46" s="1"/>
  <c r="H610" i="46"/>
  <c r="G610" i="46" s="1"/>
  <c r="H611" i="46"/>
  <c r="G611" i="46" s="1"/>
  <c r="H613" i="46"/>
  <c r="G613" i="46" s="1"/>
  <c r="H614" i="46"/>
  <c r="G614" i="46" s="1"/>
  <c r="H615" i="46"/>
  <c r="G615" i="46" s="1"/>
  <c r="H616" i="46"/>
  <c r="G616" i="46" s="1"/>
  <c r="H617" i="46"/>
  <c r="G617" i="46" s="1"/>
  <c r="H618" i="46"/>
  <c r="G618" i="46" s="1"/>
  <c r="H619" i="46"/>
  <c r="G619" i="46" s="1"/>
  <c r="H620" i="46"/>
  <c r="G620" i="46" s="1"/>
  <c r="H621" i="46"/>
  <c r="G621" i="46" s="1"/>
  <c r="H622" i="46"/>
  <c r="G622" i="46" s="1"/>
  <c r="H623" i="46"/>
  <c r="G623" i="46" s="1"/>
  <c r="H624" i="46"/>
  <c r="G624" i="46" s="1"/>
  <c r="H625" i="46"/>
  <c r="G625" i="46" s="1"/>
  <c r="H626" i="46"/>
  <c r="G626" i="46" s="1"/>
  <c r="H627" i="46"/>
  <c r="G627" i="46" s="1"/>
  <c r="H628" i="46"/>
  <c r="G628" i="46" s="1"/>
  <c r="H629" i="46"/>
  <c r="G629" i="46" s="1"/>
  <c r="H630" i="46"/>
  <c r="G630" i="46" s="1"/>
  <c r="H631" i="46"/>
  <c r="G631" i="46" s="1"/>
  <c r="H632" i="46"/>
  <c r="G632" i="46" s="1"/>
  <c r="H633" i="46"/>
  <c r="G633" i="46" s="1"/>
  <c r="H634" i="46"/>
  <c r="G634" i="46" s="1"/>
  <c r="H635" i="46"/>
  <c r="G635" i="46" s="1"/>
  <c r="H636" i="46"/>
  <c r="G636" i="46" s="1"/>
  <c r="H637" i="46"/>
  <c r="G637" i="46" s="1"/>
  <c r="H638" i="46"/>
  <c r="G638" i="46" s="1"/>
  <c r="H639" i="46"/>
  <c r="G639" i="46" s="1"/>
  <c r="H640" i="46"/>
  <c r="G640" i="46" s="1"/>
  <c r="H641" i="46"/>
  <c r="G641" i="46" s="1"/>
  <c r="H642" i="46"/>
  <c r="G642" i="46" s="1"/>
  <c r="H643" i="46"/>
  <c r="G643" i="46" s="1"/>
  <c r="H644" i="46"/>
  <c r="G644" i="46" s="1"/>
  <c r="H645" i="46"/>
  <c r="G645" i="46" s="1"/>
  <c r="H646" i="46"/>
  <c r="G646" i="46" s="1"/>
  <c r="H647" i="46"/>
  <c r="G647" i="46" s="1"/>
  <c r="H648" i="46"/>
  <c r="G648" i="46" s="1"/>
  <c r="H649" i="46"/>
  <c r="G649" i="46" s="1"/>
  <c r="H650" i="46"/>
  <c r="G650" i="46" s="1"/>
  <c r="H651" i="46"/>
  <c r="G651" i="46" s="1"/>
  <c r="H652" i="46"/>
  <c r="G652" i="46" s="1"/>
  <c r="H653" i="46"/>
  <c r="G653" i="46" s="1"/>
  <c r="H654" i="46"/>
  <c r="G654" i="46" s="1"/>
  <c r="H655" i="46"/>
  <c r="G655" i="46" s="1"/>
  <c r="H656" i="46"/>
  <c r="G656" i="46" s="1"/>
  <c r="H657" i="46"/>
  <c r="G657" i="46" s="1"/>
  <c r="H658" i="46"/>
  <c r="G658" i="46" s="1"/>
  <c r="H659" i="46"/>
  <c r="G659" i="46" s="1"/>
  <c r="H660" i="46"/>
  <c r="G660" i="46" s="1"/>
  <c r="H661" i="46"/>
  <c r="G661" i="46" s="1"/>
  <c r="H662" i="46"/>
  <c r="G662" i="46" s="1"/>
  <c r="H663" i="46"/>
  <c r="G663" i="46" s="1"/>
  <c r="H664" i="46"/>
  <c r="G664" i="46" s="1"/>
  <c r="H665" i="46"/>
  <c r="G665" i="46" s="1"/>
  <c r="H667" i="46"/>
  <c r="G667" i="46" s="1"/>
  <c r="H668" i="46"/>
  <c r="G668" i="46" s="1"/>
  <c r="H669" i="46"/>
  <c r="G669" i="46" s="1"/>
  <c r="H670" i="46"/>
  <c r="G670" i="46" s="1"/>
  <c r="H671" i="46"/>
  <c r="G671" i="46" s="1"/>
  <c r="H672" i="46"/>
  <c r="G672" i="46" s="1"/>
  <c r="H673" i="46"/>
  <c r="G673" i="46" s="1"/>
  <c r="H674" i="46"/>
  <c r="G674" i="46" s="1"/>
  <c r="H675" i="46"/>
  <c r="G675" i="46" s="1"/>
  <c r="H676" i="46"/>
  <c r="G676" i="46" s="1"/>
  <c r="H677" i="46"/>
  <c r="G677" i="46" s="1"/>
  <c r="H678" i="46"/>
  <c r="G678" i="46" s="1"/>
  <c r="H679" i="46"/>
  <c r="G679" i="46" s="1"/>
  <c r="H680" i="46"/>
  <c r="G680" i="46" s="1"/>
  <c r="H681" i="46"/>
  <c r="G681" i="46" s="1"/>
  <c r="H683" i="46"/>
  <c r="H684" i="46"/>
  <c r="G684" i="46" s="1"/>
  <c r="H685" i="46"/>
  <c r="G685" i="46" s="1"/>
  <c r="H686" i="46"/>
  <c r="G686" i="46" s="1"/>
  <c r="H687" i="46"/>
  <c r="G687" i="46" s="1"/>
  <c r="H688" i="46"/>
  <c r="G688" i="46" s="1"/>
  <c r="H690" i="46"/>
  <c r="G690" i="46" s="1"/>
  <c r="H691" i="46"/>
  <c r="G691" i="46" s="1"/>
  <c r="H692" i="46"/>
  <c r="G692" i="46" s="1"/>
  <c r="H693" i="46"/>
  <c r="G693" i="46" s="1"/>
  <c r="H694" i="46"/>
  <c r="G694" i="46" s="1"/>
  <c r="H695" i="46"/>
  <c r="G695" i="46" s="1"/>
  <c r="H696" i="46"/>
  <c r="G696" i="46" s="1"/>
  <c r="H697" i="46"/>
  <c r="G697" i="46" s="1"/>
  <c r="H698" i="46"/>
  <c r="G698" i="46" s="1"/>
  <c r="H700" i="46"/>
  <c r="G700" i="46" s="1"/>
  <c r="H701" i="46"/>
  <c r="G701" i="46" s="1"/>
  <c r="H702" i="46"/>
  <c r="G702" i="46" s="1"/>
  <c r="H703" i="46"/>
  <c r="G703" i="46" s="1"/>
  <c r="H705" i="46"/>
  <c r="G705" i="46" s="1"/>
  <c r="H707" i="46"/>
  <c r="G707" i="46" s="1"/>
  <c r="H708" i="46"/>
  <c r="G708" i="46" s="1"/>
  <c r="H709" i="46"/>
  <c r="G709" i="46" s="1"/>
  <c r="H710" i="46"/>
  <c r="G710" i="46" s="1"/>
  <c r="H711" i="46"/>
  <c r="G711" i="46" s="1"/>
  <c r="H712" i="46"/>
  <c r="G712" i="46" s="1"/>
  <c r="H713" i="46"/>
  <c r="G713" i="46" s="1"/>
  <c r="H714" i="46"/>
  <c r="G714" i="46" s="1"/>
  <c r="H715" i="46"/>
  <c r="G715" i="46" s="1"/>
  <c r="H716" i="46"/>
  <c r="G716" i="46" s="1"/>
  <c r="H717" i="46"/>
  <c r="G717" i="46" s="1"/>
  <c r="H718" i="46"/>
  <c r="G718" i="46" s="1"/>
  <c r="H719" i="46"/>
  <c r="G719" i="46" s="1"/>
  <c r="H720" i="46"/>
  <c r="G720" i="46" s="1"/>
  <c r="H721" i="46"/>
  <c r="G721" i="46" s="1"/>
  <c r="H722" i="46"/>
  <c r="G722" i="46" s="1"/>
  <c r="H723" i="46"/>
  <c r="G723" i="46" s="1"/>
  <c r="H724" i="46"/>
  <c r="G724" i="46" s="1"/>
  <c r="H725" i="46"/>
  <c r="G725" i="46" s="1"/>
  <c r="H726" i="46"/>
  <c r="G726" i="46" s="1"/>
  <c r="H727" i="46"/>
  <c r="G727" i="46" s="1"/>
  <c r="H728" i="46"/>
  <c r="G728" i="46" s="1"/>
  <c r="H729" i="46"/>
  <c r="G729" i="46" s="1"/>
  <c r="H730" i="46"/>
  <c r="G730" i="46" s="1"/>
  <c r="H731" i="46"/>
  <c r="G731" i="46" s="1"/>
  <c r="H732" i="46"/>
  <c r="G732" i="46" s="1"/>
  <c r="H733" i="46"/>
  <c r="G733" i="46" s="1"/>
  <c r="H734" i="46"/>
  <c r="G734" i="46" s="1"/>
  <c r="H735" i="46"/>
  <c r="G735" i="46" s="1"/>
  <c r="H736" i="46"/>
  <c r="G736" i="46" s="1"/>
  <c r="H737" i="46"/>
  <c r="G737" i="46" s="1"/>
  <c r="H738" i="46"/>
  <c r="G738" i="46" s="1"/>
  <c r="H739" i="46"/>
  <c r="G739" i="46" s="1"/>
  <c r="H740" i="46"/>
  <c r="G740" i="46" s="1"/>
  <c r="H741" i="46"/>
  <c r="G741" i="46" s="1"/>
  <c r="H742" i="46"/>
  <c r="G742" i="46" s="1"/>
  <c r="H743" i="46"/>
  <c r="G743" i="46" s="1"/>
  <c r="H744" i="46"/>
  <c r="G744" i="46" s="1"/>
  <c r="H745" i="46"/>
  <c r="G745" i="46" s="1"/>
  <c r="H746" i="46"/>
  <c r="G746" i="46" s="1"/>
  <c r="F755" i="46"/>
  <c r="G83" i="46"/>
  <c r="G99" i="46"/>
  <c r="G107" i="46"/>
  <c r="G115" i="46"/>
  <c r="G123" i="46"/>
  <c r="G131" i="46"/>
  <c r="G299" i="46"/>
  <c r="G307" i="46"/>
  <c r="G683" i="46"/>
  <c r="D6" i="46"/>
  <c r="I780" i="46"/>
  <c r="M779" i="46"/>
  <c r="I778" i="46"/>
  <c r="M777" i="46"/>
  <c r="I776" i="46"/>
  <c r="M775" i="46"/>
  <c r="I774" i="46"/>
  <c r="M773" i="46"/>
  <c r="I772" i="46"/>
  <c r="M771" i="46"/>
  <c r="I770" i="46"/>
  <c r="M769" i="46"/>
  <c r="I768" i="46"/>
  <c r="M767" i="46"/>
  <c r="I766" i="46"/>
  <c r="M765" i="46"/>
  <c r="I764" i="46"/>
  <c r="M763" i="46"/>
  <c r="I762" i="46"/>
  <c r="M761" i="46"/>
  <c r="I760" i="46"/>
  <c r="M759" i="46"/>
  <c r="I758" i="46"/>
  <c r="M757" i="46"/>
  <c r="I756" i="46"/>
  <c r="M755" i="46"/>
  <c r="I754" i="46"/>
  <c r="M753" i="46"/>
  <c r="I752" i="46"/>
  <c r="M751" i="46"/>
  <c r="I750" i="46"/>
  <c r="P780" i="46"/>
  <c r="L779" i="46"/>
  <c r="P778" i="46"/>
  <c r="L777" i="46"/>
  <c r="P776" i="46"/>
  <c r="L775" i="46"/>
  <c r="P774" i="46"/>
  <c r="L773" i="46"/>
  <c r="P772" i="46"/>
  <c r="L771" i="46"/>
  <c r="P770" i="46"/>
  <c r="L769" i="46"/>
  <c r="P768" i="46"/>
  <c r="L767" i="46"/>
  <c r="P766" i="46"/>
  <c r="L765" i="46"/>
  <c r="P764" i="46"/>
  <c r="L763" i="46"/>
  <c r="P762" i="46"/>
  <c r="L761" i="46"/>
  <c r="P760" i="46"/>
  <c r="L759" i="46"/>
  <c r="P758" i="46"/>
  <c r="L757" i="46"/>
  <c r="P756" i="46"/>
  <c r="L755" i="46"/>
  <c r="P754" i="46"/>
  <c r="L753" i="46"/>
  <c r="P752" i="46"/>
  <c r="L751" i="46"/>
  <c r="P750" i="46"/>
  <c r="O780" i="46"/>
  <c r="K779" i="46"/>
  <c r="O778" i="46"/>
  <c r="K777" i="46"/>
  <c r="O776" i="46"/>
  <c r="K775" i="46"/>
  <c r="O774" i="46"/>
  <c r="K773" i="46"/>
  <c r="O772" i="46"/>
  <c r="K771" i="46"/>
  <c r="O770" i="46"/>
  <c r="K769" i="46"/>
  <c r="O768" i="46"/>
  <c r="K767" i="46"/>
  <c r="O766" i="46"/>
  <c r="K765" i="46"/>
  <c r="O764" i="46"/>
  <c r="K763" i="46"/>
  <c r="O762" i="46"/>
  <c r="K761" i="46"/>
  <c r="O760" i="46"/>
  <c r="K759" i="46"/>
  <c r="O758" i="46"/>
  <c r="K757" i="46"/>
  <c r="O756" i="46"/>
  <c r="K755" i="46"/>
  <c r="O754" i="46"/>
  <c r="K753" i="46"/>
  <c r="O752" i="46"/>
  <c r="N780" i="46"/>
  <c r="F780" i="46"/>
  <c r="J779" i="46"/>
  <c r="N778" i="46"/>
  <c r="F778" i="46"/>
  <c r="J777" i="46"/>
  <c r="N776" i="46"/>
  <c r="F776" i="46"/>
  <c r="J775" i="46"/>
  <c r="N774" i="46"/>
  <c r="F774" i="46"/>
  <c r="J773" i="46"/>
  <c r="N772" i="46"/>
  <c r="F772" i="46"/>
  <c r="J771" i="46"/>
  <c r="N770" i="46"/>
  <c r="F770" i="46"/>
  <c r="J769" i="46"/>
  <c r="N768" i="46"/>
  <c r="F768" i="46"/>
  <c r="J767" i="46"/>
  <c r="N766" i="46"/>
  <c r="F766" i="46"/>
  <c r="J765" i="46"/>
  <c r="N764" i="46"/>
  <c r="F764" i="46"/>
  <c r="J763" i="46"/>
  <c r="N762" i="46"/>
  <c r="F762" i="46"/>
  <c r="J761" i="46"/>
  <c r="N760" i="46"/>
  <c r="M780" i="46"/>
  <c r="I779" i="46"/>
  <c r="M778" i="46"/>
  <c r="I777" i="46"/>
  <c r="M776" i="46"/>
  <c r="I775" i="46"/>
  <c r="M774" i="46"/>
  <c r="I773" i="46"/>
  <c r="M772" i="46"/>
  <c r="I771" i="46"/>
  <c r="M770" i="46"/>
  <c r="I769" i="46"/>
  <c r="M768" i="46"/>
  <c r="I767" i="46"/>
  <c r="M766" i="46"/>
  <c r="I765" i="46"/>
  <c r="M764" i="46"/>
  <c r="I763" i="46"/>
  <c r="M762" i="46"/>
  <c r="I761" i="46"/>
  <c r="M760" i="46"/>
  <c r="L780" i="46"/>
  <c r="P779" i="46"/>
  <c r="L778" i="46"/>
  <c r="P777" i="46"/>
  <c r="L776" i="46"/>
  <c r="P775" i="46"/>
  <c r="L774" i="46"/>
  <c r="P773" i="46"/>
  <c r="L772" i="46"/>
  <c r="P771" i="46"/>
  <c r="L770" i="46"/>
  <c r="P769" i="46"/>
  <c r="L768" i="46"/>
  <c r="P767" i="46"/>
  <c r="L766" i="46"/>
  <c r="P765" i="46"/>
  <c r="L764" i="46"/>
  <c r="P763" i="46"/>
  <c r="L762" i="46"/>
  <c r="K780" i="46"/>
  <c r="J780" i="46"/>
  <c r="N779" i="46"/>
  <c r="F779" i="46"/>
  <c r="J778" i="46"/>
  <c r="N777" i="46"/>
  <c r="F777" i="46"/>
  <c r="J776" i="46"/>
  <c r="N775" i="46"/>
  <c r="F775" i="46"/>
  <c r="J774" i="46"/>
  <c r="N773" i="46"/>
  <c r="F773" i="46"/>
  <c r="J772" i="46"/>
  <c r="N771" i="46"/>
  <c r="F771" i="46"/>
  <c r="J770" i="46"/>
  <c r="N769" i="46"/>
  <c r="F769" i="46"/>
  <c r="J768" i="46"/>
  <c r="N767" i="46"/>
  <c r="F767" i="46"/>
  <c r="J766" i="46"/>
  <c r="N765" i="46"/>
  <c r="F765" i="46"/>
  <c r="J764" i="46"/>
  <c r="N763" i="46"/>
  <c r="F763" i="46"/>
  <c r="J762" i="46"/>
  <c r="N761" i="46"/>
  <c r="F761" i="46"/>
  <c r="O773" i="46"/>
  <c r="K770" i="46"/>
  <c r="P759" i="46"/>
  <c r="P757" i="46"/>
  <c r="P755" i="46"/>
  <c r="P753" i="46"/>
  <c r="P751" i="46"/>
  <c r="F751" i="46"/>
  <c r="O779" i="46"/>
  <c r="K776" i="46"/>
  <c r="O763" i="46"/>
  <c r="O759" i="46"/>
  <c r="N758" i="46"/>
  <c r="O757" i="46"/>
  <c r="N756" i="46"/>
  <c r="O755" i="46"/>
  <c r="N754" i="46"/>
  <c r="O753" i="46"/>
  <c r="N752" i="46"/>
  <c r="O751" i="46"/>
  <c r="F750" i="46"/>
  <c r="O769" i="46"/>
  <c r="K766" i="46"/>
  <c r="N759" i="46"/>
  <c r="M758" i="46"/>
  <c r="N757" i="46"/>
  <c r="M756" i="46"/>
  <c r="N755" i="46"/>
  <c r="M754" i="46"/>
  <c r="N753" i="46"/>
  <c r="M752" i="46"/>
  <c r="N751" i="46"/>
  <c r="O750" i="46"/>
  <c r="O775" i="46"/>
  <c r="K772" i="46"/>
  <c r="L760" i="46"/>
  <c r="J759" i="46"/>
  <c r="L758" i="46"/>
  <c r="J757" i="46"/>
  <c r="L756" i="46"/>
  <c r="J755" i="46"/>
  <c r="L754" i="46"/>
  <c r="J753" i="46"/>
  <c r="L752" i="46"/>
  <c r="K751" i="46"/>
  <c r="N750" i="46"/>
  <c r="K778" i="46"/>
  <c r="O765" i="46"/>
  <c r="K762" i="46"/>
  <c r="K760" i="46"/>
  <c r="I759" i="46"/>
  <c r="K758" i="46"/>
  <c r="I757" i="46"/>
  <c r="K756" i="46"/>
  <c r="I755" i="46"/>
  <c r="K754" i="46"/>
  <c r="I753" i="46"/>
  <c r="K752" i="46"/>
  <c r="J751" i="46"/>
  <c r="M750" i="46"/>
  <c r="O771" i="46"/>
  <c r="K768" i="46"/>
  <c r="J760" i="46"/>
  <c r="J758" i="46"/>
  <c r="J756" i="46"/>
  <c r="J754" i="46"/>
  <c r="J752" i="46"/>
  <c r="I751" i="46"/>
  <c r="L750" i="46"/>
  <c r="O777" i="46"/>
  <c r="K774" i="46"/>
  <c r="P761" i="46"/>
  <c r="F760" i="46"/>
  <c r="F758" i="46"/>
  <c r="F756" i="46"/>
  <c r="F754" i="46"/>
  <c r="F752" i="46"/>
  <c r="K750" i="46"/>
  <c r="F759" i="46"/>
  <c r="K764" i="46"/>
  <c r="F753" i="46"/>
  <c r="F757" i="46"/>
  <c r="O767" i="46"/>
  <c r="O761" i="46"/>
  <c r="G780" i="41"/>
  <c r="H750" i="45"/>
  <c r="D8" i="45"/>
  <c r="D31" i="45"/>
  <c r="D55" i="45" s="1"/>
  <c r="D79" i="45" s="1"/>
  <c r="D103" i="45" s="1"/>
  <c r="D127" i="45" s="1"/>
  <c r="D151" i="45" s="1"/>
  <c r="D175" i="45" s="1"/>
  <c r="D199" i="45" s="1"/>
  <c r="D223" i="45" s="1"/>
  <c r="D247" i="45" s="1"/>
  <c r="D271" i="45" s="1"/>
  <c r="D295" i="45" s="1"/>
  <c r="D319" i="45" s="1"/>
  <c r="D343" i="45" s="1"/>
  <c r="D367" i="45" s="1"/>
  <c r="D391" i="45" s="1"/>
  <c r="D415" i="45" s="1"/>
  <c r="D439" i="45" s="1"/>
  <c r="D463" i="45" s="1"/>
  <c r="D487" i="45" s="1"/>
  <c r="D511" i="45" s="1"/>
  <c r="D535" i="45" s="1"/>
  <c r="D559" i="45" s="1"/>
  <c r="D583" i="45" s="1"/>
  <c r="D607" i="45" s="1"/>
  <c r="D631" i="45" s="1"/>
  <c r="D655" i="45" s="1"/>
  <c r="D679" i="45" s="1"/>
  <c r="D703" i="45" s="1"/>
  <c r="D727" i="45" s="1"/>
  <c r="D30" i="45"/>
  <c r="D54" i="45" s="1"/>
  <c r="D78" i="45" s="1"/>
  <c r="D102" i="45" s="1"/>
  <c r="D126" i="45" s="1"/>
  <c r="D150" i="45" s="1"/>
  <c r="D174" i="45" s="1"/>
  <c r="D198" i="45" s="1"/>
  <c r="D222" i="45" s="1"/>
  <c r="D246" i="45" s="1"/>
  <c r="D270" i="45" s="1"/>
  <c r="D294" i="45" s="1"/>
  <c r="D318" i="45" s="1"/>
  <c r="D342" i="45" s="1"/>
  <c r="D366" i="45" s="1"/>
  <c r="D390" i="45" s="1"/>
  <c r="D414" i="45" s="1"/>
  <c r="D438" i="45" s="1"/>
  <c r="D462" i="45" s="1"/>
  <c r="D486" i="45" s="1"/>
  <c r="D510" i="45" s="1"/>
  <c r="D534" i="45" s="1"/>
  <c r="D558" i="45" s="1"/>
  <c r="D582" i="45" s="1"/>
  <c r="D606" i="45" s="1"/>
  <c r="D630" i="45" s="1"/>
  <c r="D654" i="45" s="1"/>
  <c r="D678" i="45" s="1"/>
  <c r="D702" i="45" s="1"/>
  <c r="D726" i="45" s="1"/>
  <c r="I780" i="45"/>
  <c r="M779" i="45"/>
  <c r="I778" i="45"/>
  <c r="M777" i="45"/>
  <c r="I776" i="45"/>
  <c r="M775" i="45"/>
  <c r="I774" i="45"/>
  <c r="M773" i="45"/>
  <c r="I772" i="45"/>
  <c r="M771" i="45"/>
  <c r="I770" i="45"/>
  <c r="M769" i="45"/>
  <c r="I768" i="45"/>
  <c r="M767" i="45"/>
  <c r="I766" i="45"/>
  <c r="M765" i="45"/>
  <c r="I764" i="45"/>
  <c r="M763" i="45"/>
  <c r="I762" i="45"/>
  <c r="M761" i="45"/>
  <c r="I760" i="45"/>
  <c r="M759" i="45"/>
  <c r="I758" i="45"/>
  <c r="M757" i="45"/>
  <c r="I756" i="45"/>
  <c r="M755" i="45"/>
  <c r="I754" i="45"/>
  <c r="M753" i="45"/>
  <c r="I752" i="45"/>
  <c r="M751" i="45"/>
  <c r="I750" i="45"/>
  <c r="P780" i="45"/>
  <c r="H780" i="45"/>
  <c r="L779" i="45"/>
  <c r="P778" i="45"/>
  <c r="H778" i="45"/>
  <c r="L777" i="45"/>
  <c r="P776" i="45"/>
  <c r="H776" i="45"/>
  <c r="L775" i="45"/>
  <c r="P774" i="45"/>
  <c r="H774" i="45"/>
  <c r="L773" i="45"/>
  <c r="P772" i="45"/>
  <c r="H772" i="45"/>
  <c r="L771" i="45"/>
  <c r="P770" i="45"/>
  <c r="H770" i="45"/>
  <c r="L769" i="45"/>
  <c r="P768" i="45"/>
  <c r="H768" i="45"/>
  <c r="L767" i="45"/>
  <c r="P766" i="45"/>
  <c r="H766" i="45"/>
  <c r="L765" i="45"/>
  <c r="P764" i="45"/>
  <c r="H764" i="45"/>
  <c r="L763" i="45"/>
  <c r="P762" i="45"/>
  <c r="H762" i="45"/>
  <c r="L761" i="45"/>
  <c r="P760" i="45"/>
  <c r="H760" i="45"/>
  <c r="L759" i="45"/>
  <c r="P758" i="45"/>
  <c r="H758" i="45"/>
  <c r="L757" i="45"/>
  <c r="O780" i="45"/>
  <c r="G780" i="45"/>
  <c r="K779" i="45"/>
  <c r="O778" i="45"/>
  <c r="G778" i="45"/>
  <c r="K777" i="45"/>
  <c r="O776" i="45"/>
  <c r="G776" i="45"/>
  <c r="K775" i="45"/>
  <c r="O774" i="45"/>
  <c r="G774" i="45"/>
  <c r="K773" i="45"/>
  <c r="O772" i="45"/>
  <c r="G772" i="45"/>
  <c r="K771" i="45"/>
  <c r="O770" i="45"/>
  <c r="G770" i="45"/>
  <c r="K769" i="45"/>
  <c r="O768" i="45"/>
  <c r="G768" i="45"/>
  <c r="K767" i="45"/>
  <c r="O766" i="45"/>
  <c r="G766" i="45"/>
  <c r="K765" i="45"/>
  <c r="O764" i="45"/>
  <c r="G764" i="45"/>
  <c r="K763" i="45"/>
  <c r="O762" i="45"/>
  <c r="G762" i="45"/>
  <c r="K761" i="45"/>
  <c r="O760" i="45"/>
  <c r="G760" i="45"/>
  <c r="K759" i="45"/>
  <c r="O758" i="45"/>
  <c r="N780" i="45"/>
  <c r="F780" i="45"/>
  <c r="J779" i="45"/>
  <c r="N778" i="45"/>
  <c r="F778" i="45"/>
  <c r="J777" i="45"/>
  <c r="N776" i="45"/>
  <c r="F776" i="45"/>
  <c r="J775" i="45"/>
  <c r="N774" i="45"/>
  <c r="F774" i="45"/>
  <c r="J773" i="45"/>
  <c r="N772" i="45"/>
  <c r="F772" i="45"/>
  <c r="J771" i="45"/>
  <c r="N770" i="45"/>
  <c r="F770" i="45"/>
  <c r="J769" i="45"/>
  <c r="N768" i="45"/>
  <c r="F768" i="45"/>
  <c r="J767" i="45"/>
  <c r="N766" i="45"/>
  <c r="F766" i="45"/>
  <c r="J765" i="45"/>
  <c r="N764" i="45"/>
  <c r="F764" i="45"/>
  <c r="J763" i="45"/>
  <c r="N762" i="45"/>
  <c r="F762" i="45"/>
  <c r="J761" i="45"/>
  <c r="N760" i="45"/>
  <c r="F760" i="45"/>
  <c r="J759" i="45"/>
  <c r="N758" i="45"/>
  <c r="F758" i="45"/>
  <c r="M780" i="45"/>
  <c r="I779" i="45"/>
  <c r="M778" i="45"/>
  <c r="I777" i="45"/>
  <c r="M776" i="45"/>
  <c r="I775" i="45"/>
  <c r="M774" i="45"/>
  <c r="I773" i="45"/>
  <c r="M772" i="45"/>
  <c r="I771" i="45"/>
  <c r="M770" i="45"/>
  <c r="I769" i="45"/>
  <c r="M768" i="45"/>
  <c r="I767" i="45"/>
  <c r="M766" i="45"/>
  <c r="I765" i="45"/>
  <c r="M764" i="45"/>
  <c r="I763" i="45"/>
  <c r="M762" i="45"/>
  <c r="I761" i="45"/>
  <c r="M760" i="45"/>
  <c r="I759" i="45"/>
  <c r="M758" i="45"/>
  <c r="I757" i="45"/>
  <c r="M756" i="45"/>
  <c r="I755" i="45"/>
  <c r="M754" i="45"/>
  <c r="I753" i="45"/>
  <c r="M752" i="45"/>
  <c r="I751" i="45"/>
  <c r="M750" i="45"/>
  <c r="L780" i="45"/>
  <c r="P779" i="45"/>
  <c r="H779" i="45"/>
  <c r="L778" i="45"/>
  <c r="P777" i="45"/>
  <c r="H777" i="45"/>
  <c r="L776" i="45"/>
  <c r="P775" i="45"/>
  <c r="H775" i="45"/>
  <c r="L774" i="45"/>
  <c r="P773" i="45"/>
  <c r="H773" i="45"/>
  <c r="L772" i="45"/>
  <c r="P771" i="45"/>
  <c r="H771" i="45"/>
  <c r="L770" i="45"/>
  <c r="P769" i="45"/>
  <c r="H769" i="45"/>
  <c r="L768" i="45"/>
  <c r="P767" i="45"/>
  <c r="H767" i="45"/>
  <c r="L766" i="45"/>
  <c r="P765" i="45"/>
  <c r="H765" i="45"/>
  <c r="L764" i="45"/>
  <c r="P763" i="45"/>
  <c r="H763" i="45"/>
  <c r="L762" i="45"/>
  <c r="P761" i="45"/>
  <c r="H761" i="45"/>
  <c r="L760" i="45"/>
  <c r="P759" i="45"/>
  <c r="H759" i="45"/>
  <c r="L758" i="45"/>
  <c r="P757" i="45"/>
  <c r="H757" i="45"/>
  <c r="L756" i="45"/>
  <c r="P755" i="45"/>
  <c r="N779" i="45"/>
  <c r="N777" i="45"/>
  <c r="N775" i="45"/>
  <c r="N773" i="45"/>
  <c r="N771" i="45"/>
  <c r="N769" i="45"/>
  <c r="N767" i="45"/>
  <c r="N765" i="45"/>
  <c r="N763" i="45"/>
  <c r="N761" i="45"/>
  <c r="N759" i="45"/>
  <c r="O757" i="45"/>
  <c r="O756" i="45"/>
  <c r="O755" i="45"/>
  <c r="G754" i="45"/>
  <c r="J753" i="45"/>
  <c r="L752" i="45"/>
  <c r="O751" i="45"/>
  <c r="G750" i="45"/>
  <c r="G779" i="45"/>
  <c r="G777" i="45"/>
  <c r="G775" i="45"/>
  <c r="G773" i="45"/>
  <c r="G771" i="45"/>
  <c r="G769" i="45"/>
  <c r="G767" i="45"/>
  <c r="G765" i="45"/>
  <c r="G763" i="45"/>
  <c r="G761" i="45"/>
  <c r="G759" i="45"/>
  <c r="N757" i="45"/>
  <c r="N756" i="45"/>
  <c r="N755" i="45"/>
  <c r="P754" i="45"/>
  <c r="F754" i="45"/>
  <c r="H753" i="45"/>
  <c r="K752" i="45"/>
  <c r="N751" i="45"/>
  <c r="P750" i="45"/>
  <c r="F750" i="45"/>
  <c r="F779" i="45"/>
  <c r="F777" i="45"/>
  <c r="F775" i="45"/>
  <c r="F773" i="45"/>
  <c r="F771" i="45"/>
  <c r="F769" i="45"/>
  <c r="F767" i="45"/>
  <c r="F765" i="45"/>
  <c r="F763" i="45"/>
  <c r="F761" i="45"/>
  <c r="F759" i="45"/>
  <c r="K757" i="45"/>
  <c r="K756" i="45"/>
  <c r="L755" i="45"/>
  <c r="O754" i="45"/>
  <c r="G753" i="45"/>
  <c r="J752" i="45"/>
  <c r="L751" i="45"/>
  <c r="O750" i="45"/>
  <c r="J757" i="45"/>
  <c r="J756" i="45"/>
  <c r="K755" i="45"/>
  <c r="N754" i="45"/>
  <c r="P753" i="45"/>
  <c r="F753" i="45"/>
  <c r="H752" i="45"/>
  <c r="K751" i="45"/>
  <c r="N750" i="45"/>
  <c r="K780" i="45"/>
  <c r="K778" i="45"/>
  <c r="K776" i="45"/>
  <c r="K774" i="45"/>
  <c r="K772" i="45"/>
  <c r="K770" i="45"/>
  <c r="K768" i="45"/>
  <c r="K766" i="45"/>
  <c r="K764" i="45"/>
  <c r="K762" i="45"/>
  <c r="K760" i="45"/>
  <c r="K758" i="45"/>
  <c r="G757" i="45"/>
  <c r="H756" i="45"/>
  <c r="J755" i="45"/>
  <c r="L754" i="45"/>
  <c r="O753" i="45"/>
  <c r="G752" i="45"/>
  <c r="J751" i="45"/>
  <c r="L750" i="45"/>
  <c r="J780" i="45"/>
  <c r="J778" i="45"/>
  <c r="J776" i="45"/>
  <c r="J774" i="45"/>
  <c r="J772" i="45"/>
  <c r="J770" i="45"/>
  <c r="J768" i="45"/>
  <c r="J766" i="45"/>
  <c r="J764" i="45"/>
  <c r="J762" i="45"/>
  <c r="J760" i="45"/>
  <c r="J758" i="45"/>
  <c r="F757" i="45"/>
  <c r="G756" i="45"/>
  <c r="H755" i="45"/>
  <c r="K754" i="45"/>
  <c r="N753" i="45"/>
  <c r="P752" i="45"/>
  <c r="F752" i="45"/>
  <c r="H751" i="45"/>
  <c r="O773" i="45"/>
  <c r="J754" i="45"/>
  <c r="O767" i="45"/>
  <c r="H754" i="45"/>
  <c r="P751" i="45"/>
  <c r="O777" i="45"/>
  <c r="O761" i="45"/>
  <c r="P756" i="45"/>
  <c r="G751" i="45"/>
  <c r="O771" i="45"/>
  <c r="F756" i="45"/>
  <c r="L753" i="45"/>
  <c r="F751" i="45"/>
  <c r="O765" i="45"/>
  <c r="K753" i="45"/>
  <c r="O775" i="45"/>
  <c r="O759" i="45"/>
  <c r="G755" i="45"/>
  <c r="K750" i="45"/>
  <c r="K783" i="45" s="1"/>
  <c r="O779" i="45"/>
  <c r="G758" i="45"/>
  <c r="O752" i="45"/>
  <c r="N752" i="45"/>
  <c r="O763" i="45"/>
  <c r="O769" i="45"/>
  <c r="F755" i="45"/>
  <c r="J750" i="45"/>
  <c r="D29" i="44"/>
  <c r="D53" i="44" s="1"/>
  <c r="D77" i="44" s="1"/>
  <c r="D101" i="44" s="1"/>
  <c r="D125" i="44" s="1"/>
  <c r="D149" i="44" s="1"/>
  <c r="D173" i="44" s="1"/>
  <c r="D197" i="44" s="1"/>
  <c r="D221" i="44" s="1"/>
  <c r="D245" i="44" s="1"/>
  <c r="D269" i="44" s="1"/>
  <c r="D293" i="44" s="1"/>
  <c r="D317" i="44" s="1"/>
  <c r="D341" i="44" s="1"/>
  <c r="D365" i="44" s="1"/>
  <c r="D389" i="44" s="1"/>
  <c r="D413" i="44" s="1"/>
  <c r="D437" i="44" s="1"/>
  <c r="D461" i="44" s="1"/>
  <c r="D485" i="44" s="1"/>
  <c r="D509" i="44" s="1"/>
  <c r="D533" i="44" s="1"/>
  <c r="D557" i="44" s="1"/>
  <c r="D581" i="44" s="1"/>
  <c r="D605" i="44" s="1"/>
  <c r="D629" i="44" s="1"/>
  <c r="D653" i="44" s="1"/>
  <c r="D677" i="44" s="1"/>
  <c r="D701" i="44" s="1"/>
  <c r="D725" i="44" s="1"/>
  <c r="D6" i="44"/>
  <c r="I780" i="44"/>
  <c r="M779" i="44"/>
  <c r="I778" i="44"/>
  <c r="M777" i="44"/>
  <c r="I776" i="44"/>
  <c r="M775" i="44"/>
  <c r="I774" i="44"/>
  <c r="M773" i="44"/>
  <c r="I772" i="44"/>
  <c r="M771" i="44"/>
  <c r="I770" i="44"/>
  <c r="M769" i="44"/>
  <c r="I768" i="44"/>
  <c r="M767" i="44"/>
  <c r="I766" i="44"/>
  <c r="M765" i="44"/>
  <c r="I764" i="44"/>
  <c r="M763" i="44"/>
  <c r="I762" i="44"/>
  <c r="M761" i="44"/>
  <c r="I760" i="44"/>
  <c r="M759" i="44"/>
  <c r="I758" i="44"/>
  <c r="M757" i="44"/>
  <c r="I756" i="44"/>
  <c r="M755" i="44"/>
  <c r="I754" i="44"/>
  <c r="M753" i="44"/>
  <c r="I752" i="44"/>
  <c r="M751" i="44"/>
  <c r="I750" i="44"/>
  <c r="P780" i="44"/>
  <c r="H780" i="44"/>
  <c r="L779" i="44"/>
  <c r="P778" i="44"/>
  <c r="H778" i="44"/>
  <c r="L777" i="44"/>
  <c r="P776" i="44"/>
  <c r="H776" i="44"/>
  <c r="L775" i="44"/>
  <c r="P774" i="44"/>
  <c r="H774" i="44"/>
  <c r="L773" i="44"/>
  <c r="P772" i="44"/>
  <c r="H772" i="44"/>
  <c r="L771" i="44"/>
  <c r="P770" i="44"/>
  <c r="H770" i="44"/>
  <c r="L769" i="44"/>
  <c r="P768" i="44"/>
  <c r="H768" i="44"/>
  <c r="L767" i="44"/>
  <c r="P766" i="44"/>
  <c r="H766" i="44"/>
  <c r="L765" i="44"/>
  <c r="P764" i="44"/>
  <c r="H764" i="44"/>
  <c r="L763" i="44"/>
  <c r="P762" i="44"/>
  <c r="H762" i="44"/>
  <c r="L761" i="44"/>
  <c r="P760" i="44"/>
  <c r="H760" i="44"/>
  <c r="L759" i="44"/>
  <c r="P758" i="44"/>
  <c r="H758" i="44"/>
  <c r="O780" i="44"/>
  <c r="G780" i="44"/>
  <c r="K779" i="44"/>
  <c r="O778" i="44"/>
  <c r="G778" i="44"/>
  <c r="K777" i="44"/>
  <c r="O776" i="44"/>
  <c r="G776" i="44"/>
  <c r="K775" i="44"/>
  <c r="O774" i="44"/>
  <c r="G774" i="44"/>
  <c r="K773" i="44"/>
  <c r="O772" i="44"/>
  <c r="G772" i="44"/>
  <c r="K771" i="44"/>
  <c r="O770" i="44"/>
  <c r="G770" i="44"/>
  <c r="K769" i="44"/>
  <c r="O768" i="44"/>
  <c r="G768" i="44"/>
  <c r="K767" i="44"/>
  <c r="O766" i="44"/>
  <c r="G766" i="44"/>
  <c r="K765" i="44"/>
  <c r="O764" i="44"/>
  <c r="G764" i="44"/>
  <c r="K763" i="44"/>
  <c r="O762" i="44"/>
  <c r="G762" i="44"/>
  <c r="K761" i="44"/>
  <c r="N780" i="44"/>
  <c r="F780" i="44"/>
  <c r="J779" i="44"/>
  <c r="N778" i="44"/>
  <c r="F778" i="44"/>
  <c r="J777" i="44"/>
  <c r="N776" i="44"/>
  <c r="F776" i="44"/>
  <c r="J775" i="44"/>
  <c r="N774" i="44"/>
  <c r="F774" i="44"/>
  <c r="J773" i="44"/>
  <c r="N772" i="44"/>
  <c r="F772" i="44"/>
  <c r="J771" i="44"/>
  <c r="N770" i="44"/>
  <c r="F770" i="44"/>
  <c r="J769" i="44"/>
  <c r="N768" i="44"/>
  <c r="F768" i="44"/>
  <c r="J767" i="44"/>
  <c r="N766" i="44"/>
  <c r="F766" i="44"/>
  <c r="J765" i="44"/>
  <c r="N764" i="44"/>
  <c r="F764" i="44"/>
  <c r="J763" i="44"/>
  <c r="N762" i="44"/>
  <c r="F762" i="44"/>
  <c r="J761" i="44"/>
  <c r="N760" i="44"/>
  <c r="F760" i="44"/>
  <c r="J759" i="44"/>
  <c r="N758" i="44"/>
  <c r="F758" i="44"/>
  <c r="J757" i="44"/>
  <c r="N756" i="44"/>
  <c r="F756" i="44"/>
  <c r="M780" i="44"/>
  <c r="I779" i="44"/>
  <c r="M778" i="44"/>
  <c r="I777" i="44"/>
  <c r="M776" i="44"/>
  <c r="I775" i="44"/>
  <c r="M774" i="44"/>
  <c r="I773" i="44"/>
  <c r="M772" i="44"/>
  <c r="I771" i="44"/>
  <c r="M770" i="44"/>
  <c r="I769" i="44"/>
  <c r="M768" i="44"/>
  <c r="I767" i="44"/>
  <c r="M766" i="44"/>
  <c r="I765" i="44"/>
  <c r="M764" i="44"/>
  <c r="I763" i="44"/>
  <c r="M762" i="44"/>
  <c r="I761" i="44"/>
  <c r="M760" i="44"/>
  <c r="I759" i="44"/>
  <c r="M758" i="44"/>
  <c r="I757" i="44"/>
  <c r="M756" i="44"/>
  <c r="I755" i="44"/>
  <c r="M754" i="44"/>
  <c r="I753" i="44"/>
  <c r="M752" i="44"/>
  <c r="I751" i="44"/>
  <c r="M750" i="44"/>
  <c r="K780" i="44"/>
  <c r="O779" i="44"/>
  <c r="G779" i="44"/>
  <c r="K778" i="44"/>
  <c r="O777" i="44"/>
  <c r="G777" i="44"/>
  <c r="K776" i="44"/>
  <c r="O775" i="44"/>
  <c r="G775" i="44"/>
  <c r="K774" i="44"/>
  <c r="O773" i="44"/>
  <c r="G773" i="44"/>
  <c r="K772" i="44"/>
  <c r="O771" i="44"/>
  <c r="G771" i="44"/>
  <c r="K770" i="44"/>
  <c r="O769" i="44"/>
  <c r="G769" i="44"/>
  <c r="K768" i="44"/>
  <c r="O767" i="44"/>
  <c r="G767" i="44"/>
  <c r="K766" i="44"/>
  <c r="O765" i="44"/>
  <c r="G765" i="44"/>
  <c r="K764" i="44"/>
  <c r="O763" i="44"/>
  <c r="G763" i="44"/>
  <c r="K762" i="44"/>
  <c r="O761" i="44"/>
  <c r="G761" i="44"/>
  <c r="K760" i="44"/>
  <c r="O759" i="44"/>
  <c r="G759" i="44"/>
  <c r="K758" i="44"/>
  <c r="O757" i="44"/>
  <c r="G757" i="44"/>
  <c r="K756" i="44"/>
  <c r="O755" i="44"/>
  <c r="N779" i="44"/>
  <c r="N777" i="44"/>
  <c r="N775" i="44"/>
  <c r="N773" i="44"/>
  <c r="N771" i="44"/>
  <c r="N769" i="44"/>
  <c r="N767" i="44"/>
  <c r="N765" i="44"/>
  <c r="N763" i="44"/>
  <c r="N761" i="44"/>
  <c r="L758" i="44"/>
  <c r="H757" i="44"/>
  <c r="G756" i="44"/>
  <c r="G755" i="44"/>
  <c r="J754" i="44"/>
  <c r="L753" i="44"/>
  <c r="O752" i="44"/>
  <c r="G751" i="44"/>
  <c r="J750" i="44"/>
  <c r="H779" i="44"/>
  <c r="H777" i="44"/>
  <c r="H775" i="44"/>
  <c r="H773" i="44"/>
  <c r="H771" i="44"/>
  <c r="H769" i="44"/>
  <c r="H767" i="44"/>
  <c r="H765" i="44"/>
  <c r="H763" i="44"/>
  <c r="H761" i="44"/>
  <c r="P759" i="44"/>
  <c r="J758" i="44"/>
  <c r="F757" i="44"/>
  <c r="F755" i="44"/>
  <c r="H754" i="44"/>
  <c r="K753" i="44"/>
  <c r="N752" i="44"/>
  <c r="P751" i="44"/>
  <c r="F751" i="44"/>
  <c r="H750" i="44"/>
  <c r="F779" i="44"/>
  <c r="F777" i="44"/>
  <c r="F775" i="44"/>
  <c r="F773" i="44"/>
  <c r="F771" i="44"/>
  <c r="F769" i="44"/>
  <c r="F767" i="44"/>
  <c r="F765" i="44"/>
  <c r="F763" i="44"/>
  <c r="F761" i="44"/>
  <c r="N759" i="44"/>
  <c r="G758" i="44"/>
  <c r="P755" i="44"/>
  <c r="G754" i="44"/>
  <c r="J753" i="44"/>
  <c r="L752" i="44"/>
  <c r="O751" i="44"/>
  <c r="G750" i="44"/>
  <c r="K759" i="44"/>
  <c r="P756" i="44"/>
  <c r="N755" i="44"/>
  <c r="P754" i="44"/>
  <c r="F754" i="44"/>
  <c r="H753" i="44"/>
  <c r="K752" i="44"/>
  <c r="N751" i="44"/>
  <c r="P750" i="44"/>
  <c r="F750" i="44"/>
  <c r="L780" i="44"/>
  <c r="L778" i="44"/>
  <c r="L776" i="44"/>
  <c r="L774" i="44"/>
  <c r="L772" i="44"/>
  <c r="L770" i="44"/>
  <c r="L768" i="44"/>
  <c r="L766" i="44"/>
  <c r="L764" i="44"/>
  <c r="L762" i="44"/>
  <c r="O760" i="44"/>
  <c r="H759" i="44"/>
  <c r="P757" i="44"/>
  <c r="O756" i="44"/>
  <c r="L755" i="44"/>
  <c r="O754" i="44"/>
  <c r="G753" i="44"/>
  <c r="J752" i="44"/>
  <c r="L751" i="44"/>
  <c r="O750" i="44"/>
  <c r="J760" i="44"/>
  <c r="L757" i="44"/>
  <c r="J756" i="44"/>
  <c r="J755" i="44"/>
  <c r="L754" i="44"/>
  <c r="O753" i="44"/>
  <c r="G752" i="44"/>
  <c r="J751" i="44"/>
  <c r="L750" i="44"/>
  <c r="P779" i="44"/>
  <c r="P775" i="44"/>
  <c r="P771" i="44"/>
  <c r="P767" i="44"/>
  <c r="P763" i="44"/>
  <c r="L756" i="44"/>
  <c r="F759" i="44"/>
  <c r="H756" i="44"/>
  <c r="P753" i="44"/>
  <c r="K751" i="44"/>
  <c r="J778" i="44"/>
  <c r="J774" i="44"/>
  <c r="J770" i="44"/>
  <c r="J766" i="44"/>
  <c r="J762" i="44"/>
  <c r="N753" i="44"/>
  <c r="H751" i="44"/>
  <c r="O758" i="44"/>
  <c r="K755" i="44"/>
  <c r="F753" i="44"/>
  <c r="P777" i="44"/>
  <c r="P773" i="44"/>
  <c r="P769" i="44"/>
  <c r="P765" i="44"/>
  <c r="P761" i="44"/>
  <c r="H755" i="44"/>
  <c r="N750" i="44"/>
  <c r="J780" i="44"/>
  <c r="J776" i="44"/>
  <c r="J772" i="44"/>
  <c r="J768" i="44"/>
  <c r="J764" i="44"/>
  <c r="L760" i="44"/>
  <c r="K757" i="44"/>
  <c r="N754" i="44"/>
  <c r="H752" i="44"/>
  <c r="P752" i="44"/>
  <c r="N757" i="44"/>
  <c r="F752" i="44"/>
  <c r="K750" i="44"/>
  <c r="D28" i="44"/>
  <c r="D52" i="44" s="1"/>
  <c r="D76" i="44" s="1"/>
  <c r="D100" i="44" s="1"/>
  <c r="D124" i="44" s="1"/>
  <c r="D148" i="44" s="1"/>
  <c r="D172" i="44" s="1"/>
  <c r="D196" i="44" s="1"/>
  <c r="D220" i="44" s="1"/>
  <c r="D244" i="44" s="1"/>
  <c r="D268" i="44" s="1"/>
  <c r="D292" i="44" s="1"/>
  <c r="D316" i="44" s="1"/>
  <c r="D340" i="44" s="1"/>
  <c r="D364" i="44" s="1"/>
  <c r="D388" i="44" s="1"/>
  <c r="D412" i="44" s="1"/>
  <c r="D436" i="44" s="1"/>
  <c r="D460" i="44" s="1"/>
  <c r="D484" i="44" s="1"/>
  <c r="D508" i="44" s="1"/>
  <c r="D532" i="44" s="1"/>
  <c r="D556" i="44" s="1"/>
  <c r="D580" i="44" s="1"/>
  <c r="D604" i="44" s="1"/>
  <c r="D628" i="44" s="1"/>
  <c r="D652" i="44" s="1"/>
  <c r="D676" i="44" s="1"/>
  <c r="D700" i="44" s="1"/>
  <c r="D724" i="44" s="1"/>
  <c r="G760" i="44"/>
  <c r="K754" i="44"/>
  <c r="G763" i="38"/>
  <c r="D29" i="38"/>
  <c r="D53" i="38" s="1"/>
  <c r="D77" i="38" s="1"/>
  <c r="D101" i="38" s="1"/>
  <c r="D125" i="38" s="1"/>
  <c r="D149" i="38" s="1"/>
  <c r="D173" i="38" s="1"/>
  <c r="D197" i="38" s="1"/>
  <c r="D221" i="38" s="1"/>
  <c r="D245" i="38" s="1"/>
  <c r="D269" i="38" s="1"/>
  <c r="D293" i="38" s="1"/>
  <c r="D317" i="38" s="1"/>
  <c r="D341" i="38" s="1"/>
  <c r="D365" i="38" s="1"/>
  <c r="D389" i="38" s="1"/>
  <c r="D413" i="38" s="1"/>
  <c r="D437" i="38" s="1"/>
  <c r="D461" i="38" s="1"/>
  <c r="D485" i="38" s="1"/>
  <c r="D509" i="38" s="1"/>
  <c r="D533" i="38" s="1"/>
  <c r="D557" i="38" s="1"/>
  <c r="D581" i="38" s="1"/>
  <c r="D605" i="38" s="1"/>
  <c r="D629" i="38" s="1"/>
  <c r="D653" i="38" s="1"/>
  <c r="D677" i="38" s="1"/>
  <c r="D701" i="38" s="1"/>
  <c r="D725" i="38" s="1"/>
  <c r="D6" i="38"/>
  <c r="I753" i="38"/>
  <c r="K755" i="38"/>
  <c r="O759" i="38"/>
  <c r="K764" i="38"/>
  <c r="M770" i="38"/>
  <c r="M778" i="38"/>
  <c r="J780" i="38"/>
  <c r="N779" i="38"/>
  <c r="F779" i="38"/>
  <c r="J778" i="38"/>
  <c r="N777" i="38"/>
  <c r="F777" i="38"/>
  <c r="J776" i="38"/>
  <c r="N775" i="38"/>
  <c r="F775" i="38"/>
  <c r="J774" i="38"/>
  <c r="N773" i="38"/>
  <c r="F773" i="38"/>
  <c r="J772" i="38"/>
  <c r="N771" i="38"/>
  <c r="F771" i="38"/>
  <c r="J770" i="38"/>
  <c r="N769" i="38"/>
  <c r="F769" i="38"/>
  <c r="J768" i="38"/>
  <c r="N767" i="38"/>
  <c r="F767" i="38"/>
  <c r="J766" i="38"/>
  <c r="N765" i="38"/>
  <c r="F765" i="38"/>
  <c r="J764" i="38"/>
  <c r="N763" i="38"/>
  <c r="F763" i="38"/>
  <c r="J762" i="38"/>
  <c r="N761" i="38"/>
  <c r="F761" i="38"/>
  <c r="J760" i="38"/>
  <c r="N759" i="38"/>
  <c r="F759" i="38"/>
  <c r="I780" i="38"/>
  <c r="M779" i="38"/>
  <c r="I778" i="38"/>
  <c r="M777" i="38"/>
  <c r="I776" i="38"/>
  <c r="M775" i="38"/>
  <c r="I774" i="38"/>
  <c r="M773" i="38"/>
  <c r="I772" i="38"/>
  <c r="M771" i="38"/>
  <c r="I770" i="38"/>
  <c r="M769" i="38"/>
  <c r="I768" i="38"/>
  <c r="M767" i="38"/>
  <c r="I766" i="38"/>
  <c r="M765" i="38"/>
  <c r="I764" i="38"/>
  <c r="M763" i="38"/>
  <c r="I762" i="38"/>
  <c r="M761" i="38"/>
  <c r="I760" i="38"/>
  <c r="M759" i="38"/>
  <c r="I758" i="38"/>
  <c r="M757" i="38"/>
  <c r="I756" i="38"/>
  <c r="M755" i="38"/>
  <c r="I754" i="38"/>
  <c r="M753" i="38"/>
  <c r="P780" i="38"/>
  <c r="H780" i="38"/>
  <c r="L779" i="38"/>
  <c r="P778" i="38"/>
  <c r="H778" i="38"/>
  <c r="L777" i="38"/>
  <c r="P776" i="38"/>
  <c r="H776" i="38"/>
  <c r="L775" i="38"/>
  <c r="P774" i="38"/>
  <c r="H774" i="38"/>
  <c r="L773" i="38"/>
  <c r="P772" i="38"/>
  <c r="H772" i="38"/>
  <c r="L771" i="38"/>
  <c r="P770" i="38"/>
  <c r="H770" i="38"/>
  <c r="L769" i="38"/>
  <c r="P768" i="38"/>
  <c r="H768" i="38"/>
  <c r="L767" i="38"/>
  <c r="P766" i="38"/>
  <c r="H766" i="38"/>
  <c r="L765" i="38"/>
  <c r="P764" i="38"/>
  <c r="H764" i="38"/>
  <c r="L763" i="38"/>
  <c r="P762" i="38"/>
  <c r="H762" i="38"/>
  <c r="L761" i="38"/>
  <c r="P760" i="38"/>
  <c r="O780" i="38"/>
  <c r="G780" i="38"/>
  <c r="K779" i="38"/>
  <c r="O778" i="38"/>
  <c r="G778" i="38"/>
  <c r="K777" i="38"/>
  <c r="O776" i="38"/>
  <c r="G776" i="38"/>
  <c r="K775" i="38"/>
  <c r="O774" i="38"/>
  <c r="G774" i="38"/>
  <c r="K773" i="38"/>
  <c r="O772" i="38"/>
  <c r="G772" i="38"/>
  <c r="K771" i="38"/>
  <c r="O770" i="38"/>
  <c r="G770" i="38"/>
  <c r="K769" i="38"/>
  <c r="O768" i="38"/>
  <c r="G768" i="38"/>
  <c r="K767" i="38"/>
  <c r="O766" i="38"/>
  <c r="G766" i="38"/>
  <c r="K765" i="38"/>
  <c r="O764" i="38"/>
  <c r="G764" i="38"/>
  <c r="K763" i="38"/>
  <c r="O762" i="38"/>
  <c r="G762" i="38"/>
  <c r="K761" i="38"/>
  <c r="O760" i="38"/>
  <c r="G760" i="38"/>
  <c r="K759" i="38"/>
  <c r="O758" i="38"/>
  <c r="G758" i="38"/>
  <c r="N780" i="38"/>
  <c r="F780" i="38"/>
  <c r="J779" i="38"/>
  <c r="N778" i="38"/>
  <c r="F778" i="38"/>
  <c r="J777" i="38"/>
  <c r="N776" i="38"/>
  <c r="F776" i="38"/>
  <c r="J775" i="38"/>
  <c r="N774" i="38"/>
  <c r="F774" i="38"/>
  <c r="J773" i="38"/>
  <c r="N772" i="38"/>
  <c r="F772" i="38"/>
  <c r="J771" i="38"/>
  <c r="N770" i="38"/>
  <c r="F770" i="38"/>
  <c r="J769" i="38"/>
  <c r="N768" i="38"/>
  <c r="F768" i="38"/>
  <c r="J767" i="38"/>
  <c r="N766" i="38"/>
  <c r="F766" i="38"/>
  <c r="J765" i="38"/>
  <c r="N764" i="38"/>
  <c r="F764" i="38"/>
  <c r="J763" i="38"/>
  <c r="N762" i="38"/>
  <c r="F762" i="38"/>
  <c r="J761" i="38"/>
  <c r="N760" i="38"/>
  <c r="F760" i="38"/>
  <c r="J759" i="38"/>
  <c r="N758" i="38"/>
  <c r="D28" i="38"/>
  <c r="D52" i="38" s="1"/>
  <c r="D76" i="38" s="1"/>
  <c r="D100" i="38" s="1"/>
  <c r="D124" i="38" s="1"/>
  <c r="D148" i="38" s="1"/>
  <c r="D172" i="38" s="1"/>
  <c r="D196" i="38" s="1"/>
  <c r="D220" i="38" s="1"/>
  <c r="D244" i="38" s="1"/>
  <c r="D268" i="38" s="1"/>
  <c r="D292" i="38" s="1"/>
  <c r="D316" i="38" s="1"/>
  <c r="D340" i="38" s="1"/>
  <c r="D364" i="38" s="1"/>
  <c r="D388" i="38" s="1"/>
  <c r="D412" i="38" s="1"/>
  <c r="D436" i="38" s="1"/>
  <c r="D460" i="38" s="1"/>
  <c r="D484" i="38" s="1"/>
  <c r="D508" i="38" s="1"/>
  <c r="D532" i="38" s="1"/>
  <c r="D556" i="38" s="1"/>
  <c r="D580" i="38" s="1"/>
  <c r="D604" i="38" s="1"/>
  <c r="D628" i="38" s="1"/>
  <c r="D652" i="38" s="1"/>
  <c r="D676" i="38" s="1"/>
  <c r="D700" i="38" s="1"/>
  <c r="D724" i="38" s="1"/>
  <c r="F750" i="38"/>
  <c r="N750" i="38"/>
  <c r="J751" i="38"/>
  <c r="F752" i="38"/>
  <c r="N752" i="38"/>
  <c r="J753" i="38"/>
  <c r="G754" i="38"/>
  <c r="P754" i="38"/>
  <c r="L755" i="38"/>
  <c r="J756" i="38"/>
  <c r="F757" i="38"/>
  <c r="O757" i="38"/>
  <c r="M758" i="38"/>
  <c r="P759" i="38"/>
  <c r="H761" i="38"/>
  <c r="L764" i="38"/>
  <c r="O767" i="38"/>
  <c r="H769" i="38"/>
  <c r="L772" i="38"/>
  <c r="O775" i="38"/>
  <c r="H777" i="38"/>
  <c r="L780" i="38"/>
  <c r="L773" i="39"/>
  <c r="H779" i="39"/>
  <c r="M752" i="38"/>
  <c r="H756" i="38"/>
  <c r="L758" i="38"/>
  <c r="P765" i="38"/>
  <c r="G769" i="38"/>
  <c r="P773" i="38"/>
  <c r="N755" i="38"/>
  <c r="K756" i="38"/>
  <c r="P758" i="38"/>
  <c r="P767" i="38"/>
  <c r="I769" i="38"/>
  <c r="K774" i="38"/>
  <c r="P775" i="38"/>
  <c r="M780" i="38"/>
  <c r="F757" i="39"/>
  <c r="N769" i="39"/>
  <c r="H750" i="38"/>
  <c r="P750" i="38"/>
  <c r="L751" i="38"/>
  <c r="H752" i="38"/>
  <c r="P752" i="38"/>
  <c r="L753" i="38"/>
  <c r="J754" i="38"/>
  <c r="F755" i="38"/>
  <c r="O755" i="38"/>
  <c r="L756" i="38"/>
  <c r="H757" i="38"/>
  <c r="H760" i="38"/>
  <c r="O761" i="38"/>
  <c r="H763" i="38"/>
  <c r="L766" i="38"/>
  <c r="O769" i="38"/>
  <c r="H771" i="38"/>
  <c r="L774" i="38"/>
  <c r="O777" i="38"/>
  <c r="H779" i="38"/>
  <c r="M750" i="38"/>
  <c r="M783" i="38" s="1"/>
  <c r="O754" i="38"/>
  <c r="N757" i="38"/>
  <c r="M762" i="38"/>
  <c r="K772" i="38"/>
  <c r="I775" i="38"/>
  <c r="G752" i="38"/>
  <c r="G757" i="38"/>
  <c r="P757" i="38"/>
  <c r="K766" i="38"/>
  <c r="G771" i="38"/>
  <c r="M772" i="38"/>
  <c r="I777" i="38"/>
  <c r="G779" i="38"/>
  <c r="L753" i="39"/>
  <c r="P779" i="39"/>
  <c r="I750" i="38"/>
  <c r="M751" i="38"/>
  <c r="I752" i="38"/>
  <c r="N753" i="38"/>
  <c r="K754" i="38"/>
  <c r="G755" i="38"/>
  <c r="P755" i="38"/>
  <c r="M756" i="38"/>
  <c r="I757" i="38"/>
  <c r="F758" i="38"/>
  <c r="G759" i="38"/>
  <c r="K760" i="38"/>
  <c r="P761" i="38"/>
  <c r="I763" i="38"/>
  <c r="G765" i="38"/>
  <c r="M766" i="38"/>
  <c r="K768" i="38"/>
  <c r="P769" i="38"/>
  <c r="I771" i="38"/>
  <c r="G773" i="38"/>
  <c r="M774" i="38"/>
  <c r="K776" i="38"/>
  <c r="P777" i="38"/>
  <c r="I779" i="38"/>
  <c r="N754" i="39"/>
  <c r="N758" i="39"/>
  <c r="I751" i="38"/>
  <c r="F754" i="38"/>
  <c r="G761" i="38"/>
  <c r="I767" i="38"/>
  <c r="G777" i="38"/>
  <c r="O750" i="38"/>
  <c r="O752" i="38"/>
  <c r="M764" i="38"/>
  <c r="J750" i="38"/>
  <c r="F751" i="38"/>
  <c r="N751" i="38"/>
  <c r="J752" i="38"/>
  <c r="F753" i="38"/>
  <c r="O753" i="38"/>
  <c r="L754" i="38"/>
  <c r="H755" i="38"/>
  <c r="N756" i="38"/>
  <c r="J757" i="38"/>
  <c r="H758" i="38"/>
  <c r="H759" i="38"/>
  <c r="L760" i="38"/>
  <c r="O763" i="38"/>
  <c r="H765" i="38"/>
  <c r="L768" i="38"/>
  <c r="O771" i="38"/>
  <c r="H773" i="38"/>
  <c r="L776" i="38"/>
  <c r="O779" i="38"/>
  <c r="J778" i="39"/>
  <c r="G751" i="39"/>
  <c r="L760" i="40"/>
  <c r="D8" i="40"/>
  <c r="D31" i="40"/>
  <c r="D55" i="40" s="1"/>
  <c r="D79" i="40" s="1"/>
  <c r="D103" i="40" s="1"/>
  <c r="D127" i="40" s="1"/>
  <c r="D151" i="40" s="1"/>
  <c r="D175" i="40" s="1"/>
  <c r="D199" i="40" s="1"/>
  <c r="D223" i="40" s="1"/>
  <c r="D247" i="40" s="1"/>
  <c r="D271" i="40" s="1"/>
  <c r="D295" i="40" s="1"/>
  <c r="D319" i="40" s="1"/>
  <c r="D343" i="40" s="1"/>
  <c r="D367" i="40" s="1"/>
  <c r="D391" i="40" s="1"/>
  <c r="D415" i="40" s="1"/>
  <c r="D439" i="40" s="1"/>
  <c r="D463" i="40" s="1"/>
  <c r="D487" i="40" s="1"/>
  <c r="D511" i="40" s="1"/>
  <c r="D535" i="40" s="1"/>
  <c r="D559" i="40" s="1"/>
  <c r="D583" i="40" s="1"/>
  <c r="D607" i="40" s="1"/>
  <c r="D631" i="40" s="1"/>
  <c r="D655" i="40" s="1"/>
  <c r="D679" i="40" s="1"/>
  <c r="D703" i="40" s="1"/>
  <c r="D727" i="40" s="1"/>
  <c r="G750" i="38"/>
  <c r="H754" i="38"/>
  <c r="I761" i="38"/>
  <c r="K750" i="38"/>
  <c r="G751" i="38"/>
  <c r="O751" i="38"/>
  <c r="K752" i="38"/>
  <c r="G753" i="38"/>
  <c r="P753" i="38"/>
  <c r="M754" i="38"/>
  <c r="I755" i="38"/>
  <c r="F756" i="38"/>
  <c r="O756" i="38"/>
  <c r="K757" i="38"/>
  <c r="J758" i="38"/>
  <c r="I759" i="38"/>
  <c r="M760" i="38"/>
  <c r="K762" i="38"/>
  <c r="P763" i="38"/>
  <c r="I765" i="38"/>
  <c r="G767" i="38"/>
  <c r="M768" i="38"/>
  <c r="K770" i="38"/>
  <c r="P771" i="38"/>
  <c r="I773" i="38"/>
  <c r="G775" i="38"/>
  <c r="M776" i="38"/>
  <c r="K778" i="38"/>
  <c r="P779" i="38"/>
  <c r="L779" i="39"/>
  <c r="J776" i="39"/>
  <c r="N767" i="39"/>
  <c r="P764" i="39"/>
  <c r="P761" i="39"/>
  <c r="F753" i="39"/>
  <c r="H751" i="39"/>
  <c r="G755" i="39"/>
  <c r="J759" i="39"/>
  <c r="K751" i="38"/>
  <c r="K753" i="38"/>
  <c r="L750" i="38"/>
  <c r="H751" i="38"/>
  <c r="P751" i="38"/>
  <c r="L752" i="38"/>
  <c r="H753" i="38"/>
  <c r="N754" i="38"/>
  <c r="J755" i="38"/>
  <c r="G756" i="38"/>
  <c r="P756" i="38"/>
  <c r="L757" i="38"/>
  <c r="K758" i="38"/>
  <c r="L759" i="38"/>
  <c r="L762" i="38"/>
  <c r="O765" i="38"/>
  <c r="H767" i="38"/>
  <c r="L770" i="38"/>
  <c r="O773" i="38"/>
  <c r="H775" i="38"/>
  <c r="L778" i="38"/>
  <c r="K751" i="39"/>
  <c r="P767" i="39"/>
  <c r="L772" i="39"/>
  <c r="N753" i="39"/>
  <c r="H755" i="39"/>
  <c r="H757" i="39"/>
  <c r="L759" i="39"/>
  <c r="J762" i="39"/>
  <c r="H765" i="39"/>
  <c r="P770" i="39"/>
  <c r="N773" i="39"/>
  <c r="H756" i="40"/>
  <c r="M775" i="40"/>
  <c r="J750" i="39"/>
  <c r="F752" i="39"/>
  <c r="P753" i="39"/>
  <c r="L755" i="39"/>
  <c r="L757" i="39"/>
  <c r="P759" i="39"/>
  <c r="H768" i="39"/>
  <c r="P777" i="39"/>
  <c r="P780" i="39"/>
  <c r="D5" i="39"/>
  <c r="K750" i="39"/>
  <c r="H752" i="39"/>
  <c r="H763" i="39"/>
  <c r="H766" i="39"/>
  <c r="F771" i="39"/>
  <c r="P780" i="40"/>
  <c r="H780" i="40"/>
  <c r="L779" i="40"/>
  <c r="P778" i="40"/>
  <c r="H778" i="40"/>
  <c r="L777" i="40"/>
  <c r="P776" i="40"/>
  <c r="H776" i="40"/>
  <c r="L775" i="40"/>
  <c r="P774" i="40"/>
  <c r="H774" i="40"/>
  <c r="L773" i="40"/>
  <c r="P772" i="40"/>
  <c r="H772" i="40"/>
  <c r="L771" i="40"/>
  <c r="P770" i="40"/>
  <c r="H770" i="40"/>
  <c r="L769" i="40"/>
  <c r="P768" i="40"/>
  <c r="H768" i="40"/>
  <c r="L767" i="40"/>
  <c r="P766" i="40"/>
  <c r="H766" i="40"/>
  <c r="L765" i="40"/>
  <c r="P764" i="40"/>
  <c r="O780" i="40"/>
  <c r="G780" i="40"/>
  <c r="K779" i="40"/>
  <c r="O778" i="40"/>
  <c r="G778" i="40"/>
  <c r="K777" i="40"/>
  <c r="O776" i="40"/>
  <c r="G776" i="40"/>
  <c r="K775" i="40"/>
  <c r="O774" i="40"/>
  <c r="G774" i="40"/>
  <c r="K773" i="40"/>
  <c r="O772" i="40"/>
  <c r="G772" i="40"/>
  <c r="K771" i="40"/>
  <c r="O770" i="40"/>
  <c r="G770" i="40"/>
  <c r="K769" i="40"/>
  <c r="O768" i="40"/>
  <c r="G768" i="40"/>
  <c r="K767" i="40"/>
  <c r="O766" i="40"/>
  <c r="G766" i="40"/>
  <c r="K765" i="40"/>
  <c r="O764" i="40"/>
  <c r="N780" i="40"/>
  <c r="F780" i="40"/>
  <c r="J779" i="40"/>
  <c r="N778" i="40"/>
  <c r="F778" i="40"/>
  <c r="J777" i="40"/>
  <c r="N776" i="40"/>
  <c r="F776" i="40"/>
  <c r="J775" i="40"/>
  <c r="N774" i="40"/>
  <c r="F774" i="40"/>
  <c r="J773" i="40"/>
  <c r="N772" i="40"/>
  <c r="F772" i="40"/>
  <c r="J771" i="40"/>
  <c r="N770" i="40"/>
  <c r="F770" i="40"/>
  <c r="J769" i="40"/>
  <c r="N768" i="40"/>
  <c r="F768" i="40"/>
  <c r="J767" i="40"/>
  <c r="N766" i="40"/>
  <c r="F766" i="40"/>
  <c r="J765" i="40"/>
  <c r="M780" i="40"/>
  <c r="I779" i="40"/>
  <c r="M778" i="40"/>
  <c r="I777" i="40"/>
  <c r="M776" i="40"/>
  <c r="I775" i="40"/>
  <c r="M774" i="40"/>
  <c r="I773" i="40"/>
  <c r="M772" i="40"/>
  <c r="I771" i="40"/>
  <c r="M770" i="40"/>
  <c r="I769" i="40"/>
  <c r="M768" i="40"/>
  <c r="I767" i="40"/>
  <c r="M766" i="40"/>
  <c r="I765" i="40"/>
  <c r="M764" i="40"/>
  <c r="I763" i="40"/>
  <c r="M762" i="40"/>
  <c r="I761" i="40"/>
  <c r="M760" i="40"/>
  <c r="I759" i="40"/>
  <c r="M758" i="40"/>
  <c r="L780" i="40"/>
  <c r="P779" i="40"/>
  <c r="H779" i="40"/>
  <c r="L778" i="40"/>
  <c r="P777" i="40"/>
  <c r="H777" i="40"/>
  <c r="L776" i="40"/>
  <c r="P775" i="40"/>
  <c r="H775" i="40"/>
  <c r="L774" i="40"/>
  <c r="P773" i="40"/>
  <c r="H773" i="40"/>
  <c r="L772" i="40"/>
  <c r="P771" i="40"/>
  <c r="H771" i="40"/>
  <c r="L770" i="40"/>
  <c r="P769" i="40"/>
  <c r="H769" i="40"/>
  <c r="L768" i="40"/>
  <c r="P767" i="40"/>
  <c r="H767" i="40"/>
  <c r="L766" i="40"/>
  <c r="P765" i="40"/>
  <c r="H765" i="40"/>
  <c r="L764" i="40"/>
  <c r="P763" i="40"/>
  <c r="J780" i="40"/>
  <c r="N779" i="40"/>
  <c r="F779" i="40"/>
  <c r="J778" i="40"/>
  <c r="N777" i="40"/>
  <c r="F777" i="40"/>
  <c r="J776" i="40"/>
  <c r="N775" i="40"/>
  <c r="F775" i="40"/>
  <c r="J774" i="40"/>
  <c r="N773" i="40"/>
  <c r="F773" i="40"/>
  <c r="J772" i="40"/>
  <c r="N771" i="40"/>
  <c r="F771" i="40"/>
  <c r="J770" i="40"/>
  <c r="N769" i="40"/>
  <c r="F769" i="40"/>
  <c r="J768" i="40"/>
  <c r="N767" i="40"/>
  <c r="F767" i="40"/>
  <c r="J766" i="40"/>
  <c r="N765" i="40"/>
  <c r="F765" i="40"/>
  <c r="J764" i="40"/>
  <c r="G779" i="40"/>
  <c r="K774" i="40"/>
  <c r="I772" i="40"/>
  <c r="O767" i="40"/>
  <c r="M765" i="40"/>
  <c r="F764" i="40"/>
  <c r="H763" i="40"/>
  <c r="K762" i="40"/>
  <c r="O761" i="40"/>
  <c r="F761" i="40"/>
  <c r="K776" i="40"/>
  <c r="I774" i="40"/>
  <c r="O769" i="40"/>
  <c r="M767" i="40"/>
  <c r="G765" i="40"/>
  <c r="G763" i="40"/>
  <c r="J762" i="40"/>
  <c r="N761" i="40"/>
  <c r="H760" i="40"/>
  <c r="L759" i="40"/>
  <c r="O758" i="40"/>
  <c r="F758" i="40"/>
  <c r="J757" i="40"/>
  <c r="N756" i="40"/>
  <c r="F756" i="40"/>
  <c r="J755" i="40"/>
  <c r="N754" i="40"/>
  <c r="F754" i="40"/>
  <c r="J753" i="40"/>
  <c r="N752" i="40"/>
  <c r="F752" i="40"/>
  <c r="J751" i="40"/>
  <c r="N750" i="40"/>
  <c r="F750" i="40"/>
  <c r="K778" i="40"/>
  <c r="I776" i="40"/>
  <c r="O771" i="40"/>
  <c r="M769" i="40"/>
  <c r="G767" i="40"/>
  <c r="O763" i="40"/>
  <c r="F763" i="40"/>
  <c r="I762" i="40"/>
  <c r="M761" i="40"/>
  <c r="P760" i="40"/>
  <c r="G760" i="40"/>
  <c r="K759" i="40"/>
  <c r="N758" i="40"/>
  <c r="I757" i="40"/>
  <c r="M756" i="40"/>
  <c r="I755" i="40"/>
  <c r="M754" i="40"/>
  <c r="I753" i="40"/>
  <c r="M752" i="40"/>
  <c r="I751" i="40"/>
  <c r="M750" i="40"/>
  <c r="K780" i="40"/>
  <c r="I778" i="40"/>
  <c r="O773" i="40"/>
  <c r="M771" i="40"/>
  <c r="G769" i="40"/>
  <c r="N764" i="40"/>
  <c r="N763" i="40"/>
  <c r="H762" i="40"/>
  <c r="L761" i="40"/>
  <c r="O760" i="40"/>
  <c r="F760" i="40"/>
  <c r="J759" i="40"/>
  <c r="L758" i="40"/>
  <c r="P757" i="40"/>
  <c r="H757" i="40"/>
  <c r="L756" i="40"/>
  <c r="P755" i="40"/>
  <c r="H755" i="40"/>
  <c r="L754" i="40"/>
  <c r="P753" i="40"/>
  <c r="H753" i="40"/>
  <c r="L752" i="40"/>
  <c r="P751" i="40"/>
  <c r="H751" i="40"/>
  <c r="L750" i="40"/>
  <c r="I780" i="40"/>
  <c r="O775" i="40"/>
  <c r="M773" i="40"/>
  <c r="G771" i="40"/>
  <c r="K766" i="40"/>
  <c r="K764" i="40"/>
  <c r="M763" i="40"/>
  <c r="P762" i="40"/>
  <c r="G762" i="40"/>
  <c r="K761" i="40"/>
  <c r="N760" i="40"/>
  <c r="H759" i="40"/>
  <c r="K758" i="40"/>
  <c r="O757" i="40"/>
  <c r="G757" i="40"/>
  <c r="K756" i="40"/>
  <c r="O755" i="40"/>
  <c r="G755" i="40"/>
  <c r="K754" i="40"/>
  <c r="O753" i="40"/>
  <c r="G753" i="40"/>
  <c r="K752" i="40"/>
  <c r="O751" i="40"/>
  <c r="G751" i="40"/>
  <c r="K750" i="40"/>
  <c r="O779" i="40"/>
  <c r="M777" i="40"/>
  <c r="G775" i="40"/>
  <c r="K770" i="40"/>
  <c r="I768" i="40"/>
  <c r="H764" i="40"/>
  <c r="K763" i="40"/>
  <c r="N762" i="40"/>
  <c r="H761" i="40"/>
  <c r="K760" i="40"/>
  <c r="O759" i="40"/>
  <c r="F759" i="40"/>
  <c r="I758" i="40"/>
  <c r="M757" i="40"/>
  <c r="I756" i="40"/>
  <c r="M755" i="40"/>
  <c r="I754" i="40"/>
  <c r="M753" i="40"/>
  <c r="I752" i="40"/>
  <c r="M751" i="40"/>
  <c r="I750" i="40"/>
  <c r="M779" i="40"/>
  <c r="L762" i="40"/>
  <c r="J760" i="40"/>
  <c r="P758" i="40"/>
  <c r="F757" i="40"/>
  <c r="N755" i="40"/>
  <c r="H754" i="40"/>
  <c r="P752" i="40"/>
  <c r="K751" i="40"/>
  <c r="I764" i="40"/>
  <c r="F762" i="40"/>
  <c r="I760" i="40"/>
  <c r="J758" i="40"/>
  <c r="L755" i="40"/>
  <c r="G754" i="40"/>
  <c r="O752" i="40"/>
  <c r="F751" i="40"/>
  <c r="G773" i="40"/>
  <c r="K768" i="40"/>
  <c r="G764" i="40"/>
  <c r="H758" i="40"/>
  <c r="P756" i="40"/>
  <c r="K755" i="40"/>
  <c r="J752" i="40"/>
  <c r="O777" i="40"/>
  <c r="P761" i="40"/>
  <c r="P759" i="40"/>
  <c r="G758" i="40"/>
  <c r="O756" i="40"/>
  <c r="F755" i="40"/>
  <c r="N753" i="40"/>
  <c r="G777" i="40"/>
  <c r="K772" i="40"/>
  <c r="L763" i="40"/>
  <c r="J761" i="40"/>
  <c r="N759" i="40"/>
  <c r="J756" i="40"/>
  <c r="L753" i="40"/>
  <c r="G752" i="40"/>
  <c r="O750" i="40"/>
  <c r="G759" i="40"/>
  <c r="L757" i="40"/>
  <c r="G756" i="40"/>
  <c r="O754" i="40"/>
  <c r="F753" i="40"/>
  <c r="N751" i="40"/>
  <c r="H750" i="40"/>
  <c r="P754" i="40"/>
  <c r="O762" i="40"/>
  <c r="J754" i="40"/>
  <c r="P750" i="40"/>
  <c r="I766" i="40"/>
  <c r="N757" i="40"/>
  <c r="J750" i="40"/>
  <c r="G761" i="40"/>
  <c r="K757" i="40"/>
  <c r="K753" i="40"/>
  <c r="G750" i="40"/>
  <c r="O765" i="40"/>
  <c r="J763" i="40"/>
  <c r="I770" i="40"/>
  <c r="N750" i="39"/>
  <c r="O752" i="39"/>
  <c r="J754" i="39"/>
  <c r="F756" i="39"/>
  <c r="H758" i="39"/>
  <c r="L760" i="39"/>
  <c r="L763" i="39"/>
  <c r="J766" i="39"/>
  <c r="F769" i="39"/>
  <c r="F775" i="39"/>
  <c r="H752" i="40"/>
  <c r="O780" i="39"/>
  <c r="G780" i="39"/>
  <c r="K779" i="39"/>
  <c r="O778" i="39"/>
  <c r="G778" i="39"/>
  <c r="K777" i="39"/>
  <c r="O776" i="39"/>
  <c r="G776" i="39"/>
  <c r="K775" i="39"/>
  <c r="O774" i="39"/>
  <c r="G774" i="39"/>
  <c r="K773" i="39"/>
  <c r="O772" i="39"/>
  <c r="G772" i="39"/>
  <c r="K771" i="39"/>
  <c r="O770" i="39"/>
  <c r="G770" i="39"/>
  <c r="K769" i="39"/>
  <c r="O768" i="39"/>
  <c r="G768" i="39"/>
  <c r="K767" i="39"/>
  <c r="O766" i="39"/>
  <c r="G766" i="39"/>
  <c r="K765" i="39"/>
  <c r="O764" i="39"/>
  <c r="G764" i="39"/>
  <c r="K763" i="39"/>
  <c r="O762" i="39"/>
  <c r="G762" i="39"/>
  <c r="K761" i="39"/>
  <c r="O760" i="39"/>
  <c r="G760" i="39"/>
  <c r="K759" i="39"/>
  <c r="O758" i="39"/>
  <c r="G758" i="39"/>
  <c r="K757" i="39"/>
  <c r="O756" i="39"/>
  <c r="G756" i="39"/>
  <c r="K755" i="39"/>
  <c r="N780" i="39"/>
  <c r="F780" i="39"/>
  <c r="J779" i="39"/>
  <c r="N778" i="39"/>
  <c r="F778" i="39"/>
  <c r="J777" i="39"/>
  <c r="N776" i="39"/>
  <c r="F776" i="39"/>
  <c r="J775" i="39"/>
  <c r="N774" i="39"/>
  <c r="F774" i="39"/>
  <c r="J773" i="39"/>
  <c r="N772" i="39"/>
  <c r="F772" i="39"/>
  <c r="J771" i="39"/>
  <c r="N770" i="39"/>
  <c r="F770" i="39"/>
  <c r="J769" i="39"/>
  <c r="N768" i="39"/>
  <c r="F768" i="39"/>
  <c r="J767" i="39"/>
  <c r="N766" i="39"/>
  <c r="F766" i="39"/>
  <c r="J765" i="39"/>
  <c r="N764" i="39"/>
  <c r="F764" i="39"/>
  <c r="J763" i="39"/>
  <c r="N762" i="39"/>
  <c r="F762" i="39"/>
  <c r="J761" i="39"/>
  <c r="M780" i="39"/>
  <c r="I779" i="39"/>
  <c r="M778" i="39"/>
  <c r="I777" i="39"/>
  <c r="M776" i="39"/>
  <c r="I775" i="39"/>
  <c r="M774" i="39"/>
  <c r="I773" i="39"/>
  <c r="M772" i="39"/>
  <c r="I771" i="39"/>
  <c r="M770" i="39"/>
  <c r="I769" i="39"/>
  <c r="M768" i="39"/>
  <c r="I767" i="39"/>
  <c r="M766" i="39"/>
  <c r="I765" i="39"/>
  <c r="M764" i="39"/>
  <c r="I763" i="39"/>
  <c r="M762" i="39"/>
  <c r="I761" i="39"/>
  <c r="M760" i="39"/>
  <c r="I759" i="39"/>
  <c r="M758" i="39"/>
  <c r="I757" i="39"/>
  <c r="M756" i="39"/>
  <c r="I755" i="39"/>
  <c r="M754" i="39"/>
  <c r="I753" i="39"/>
  <c r="M752" i="39"/>
  <c r="I751" i="39"/>
  <c r="M750" i="39"/>
  <c r="K780" i="39"/>
  <c r="O779" i="39"/>
  <c r="G779" i="39"/>
  <c r="K778" i="39"/>
  <c r="O777" i="39"/>
  <c r="G777" i="39"/>
  <c r="K776" i="39"/>
  <c r="O775" i="39"/>
  <c r="G775" i="39"/>
  <c r="K774" i="39"/>
  <c r="O773" i="39"/>
  <c r="G773" i="39"/>
  <c r="K772" i="39"/>
  <c r="O771" i="39"/>
  <c r="G771" i="39"/>
  <c r="K770" i="39"/>
  <c r="O769" i="39"/>
  <c r="G769" i="39"/>
  <c r="K768" i="39"/>
  <c r="O767" i="39"/>
  <c r="G767" i="39"/>
  <c r="K766" i="39"/>
  <c r="O765" i="39"/>
  <c r="G765" i="39"/>
  <c r="K764" i="39"/>
  <c r="O763" i="39"/>
  <c r="G763" i="39"/>
  <c r="K762" i="39"/>
  <c r="O761" i="39"/>
  <c r="G761" i="39"/>
  <c r="K760" i="39"/>
  <c r="O759" i="39"/>
  <c r="G759" i="39"/>
  <c r="K758" i="39"/>
  <c r="O757" i="39"/>
  <c r="G757" i="39"/>
  <c r="I780" i="39"/>
  <c r="M779" i="39"/>
  <c r="I778" i="39"/>
  <c r="M777" i="39"/>
  <c r="I776" i="39"/>
  <c r="M775" i="39"/>
  <c r="I774" i="39"/>
  <c r="M773" i="39"/>
  <c r="I772" i="39"/>
  <c r="M771" i="39"/>
  <c r="I770" i="39"/>
  <c r="M769" i="39"/>
  <c r="I768" i="39"/>
  <c r="M767" i="39"/>
  <c r="I766" i="39"/>
  <c r="M765" i="39"/>
  <c r="I764" i="39"/>
  <c r="M763" i="39"/>
  <c r="I762" i="39"/>
  <c r="M761" i="39"/>
  <c r="I760" i="39"/>
  <c r="M759" i="39"/>
  <c r="I758" i="39"/>
  <c r="M757" i="39"/>
  <c r="I756" i="39"/>
  <c r="M755" i="39"/>
  <c r="I754" i="39"/>
  <c r="M753" i="39"/>
  <c r="I752" i="39"/>
  <c r="M751" i="39"/>
  <c r="I750" i="39"/>
  <c r="L780" i="39"/>
  <c r="F779" i="39"/>
  <c r="N777" i="39"/>
  <c r="H776" i="39"/>
  <c r="P774" i="39"/>
  <c r="H773" i="39"/>
  <c r="P771" i="39"/>
  <c r="J770" i="39"/>
  <c r="L767" i="39"/>
  <c r="L764" i="39"/>
  <c r="F763" i="39"/>
  <c r="N761" i="39"/>
  <c r="J760" i="39"/>
  <c r="H759" i="39"/>
  <c r="F758" i="39"/>
  <c r="F755" i="39"/>
  <c r="H754" i="39"/>
  <c r="K753" i="39"/>
  <c r="N752" i="39"/>
  <c r="P751" i="39"/>
  <c r="F751" i="39"/>
  <c r="H750" i="39"/>
  <c r="J780" i="39"/>
  <c r="L777" i="39"/>
  <c r="L774" i="39"/>
  <c r="F773" i="39"/>
  <c r="N771" i="39"/>
  <c r="H770" i="39"/>
  <c r="P768" i="39"/>
  <c r="H767" i="39"/>
  <c r="P765" i="39"/>
  <c r="J764" i="39"/>
  <c r="L761" i="39"/>
  <c r="H760" i="39"/>
  <c r="F759" i="39"/>
  <c r="P756" i="39"/>
  <c r="P755" i="39"/>
  <c r="G754" i="39"/>
  <c r="J753" i="39"/>
  <c r="L752" i="39"/>
  <c r="O751" i="39"/>
  <c r="G750" i="39"/>
  <c r="H780" i="39"/>
  <c r="P778" i="39"/>
  <c r="H777" i="39"/>
  <c r="P775" i="39"/>
  <c r="J774" i="39"/>
  <c r="L771" i="39"/>
  <c r="L768" i="39"/>
  <c r="F767" i="39"/>
  <c r="N765" i="39"/>
  <c r="H764" i="39"/>
  <c r="P762" i="39"/>
  <c r="H761" i="39"/>
  <c r="F760" i="39"/>
  <c r="P757" i="39"/>
  <c r="N756" i="39"/>
  <c r="O755" i="39"/>
  <c r="P754" i="39"/>
  <c r="F754" i="39"/>
  <c r="H753" i="39"/>
  <c r="K752" i="39"/>
  <c r="N751" i="39"/>
  <c r="P750" i="39"/>
  <c r="F750" i="39"/>
  <c r="L778" i="39"/>
  <c r="F777" i="39"/>
  <c r="N775" i="39"/>
  <c r="H774" i="39"/>
  <c r="P772" i="39"/>
  <c r="H771" i="39"/>
  <c r="P769" i="39"/>
  <c r="J768" i="39"/>
  <c r="L765" i="39"/>
  <c r="L762" i="39"/>
  <c r="F761" i="39"/>
  <c r="P758" i="39"/>
  <c r="N757" i="39"/>
  <c r="L756" i="39"/>
  <c r="N755" i="39"/>
  <c r="O754" i="39"/>
  <c r="G753" i="39"/>
  <c r="J752" i="39"/>
  <c r="L751" i="39"/>
  <c r="O750" i="39"/>
  <c r="N779" i="39"/>
  <c r="H778" i="39"/>
  <c r="P776" i="39"/>
  <c r="H775" i="39"/>
  <c r="P773" i="39"/>
  <c r="J772" i="39"/>
  <c r="L769" i="39"/>
  <c r="L766" i="39"/>
  <c r="F765" i="39"/>
  <c r="N763" i="39"/>
  <c r="H762" i="39"/>
  <c r="P760" i="39"/>
  <c r="N759" i="39"/>
  <c r="L758" i="39"/>
  <c r="J757" i="39"/>
  <c r="J756" i="39"/>
  <c r="J755" i="39"/>
  <c r="L754" i="39"/>
  <c r="O753" i="39"/>
  <c r="G752" i="39"/>
  <c r="J751" i="39"/>
  <c r="L750" i="39"/>
  <c r="P752" i="39"/>
  <c r="K754" i="39"/>
  <c r="H756" i="39"/>
  <c r="J758" i="39"/>
  <c r="N760" i="39"/>
  <c r="P763" i="39"/>
  <c r="P766" i="39"/>
  <c r="H769" i="39"/>
  <c r="H772" i="39"/>
  <c r="L775" i="39"/>
  <c r="M759" i="40"/>
  <c r="G764" i="41"/>
  <c r="I750" i="41"/>
  <c r="M775" i="41"/>
  <c r="M755" i="41"/>
  <c r="G760" i="41"/>
  <c r="M759" i="41"/>
  <c r="I762" i="41"/>
  <c r="H769" i="42"/>
  <c r="D6" i="42"/>
  <c r="D29" i="42"/>
  <c r="D53" i="42" s="1"/>
  <c r="D77" i="42" s="1"/>
  <c r="D101" i="42" s="1"/>
  <c r="D125" i="42" s="1"/>
  <c r="D149" i="42" s="1"/>
  <c r="D173" i="42" s="1"/>
  <c r="D197" i="42" s="1"/>
  <c r="D221" i="42" s="1"/>
  <c r="D245" i="42" s="1"/>
  <c r="D269" i="42" s="1"/>
  <c r="D293" i="42" s="1"/>
  <c r="D317" i="42" s="1"/>
  <c r="D341" i="42" s="1"/>
  <c r="D365" i="42" s="1"/>
  <c r="D389" i="42" s="1"/>
  <c r="D413" i="42" s="1"/>
  <c r="D437" i="42" s="1"/>
  <c r="D461" i="42" s="1"/>
  <c r="D485" i="42" s="1"/>
  <c r="D509" i="42" s="1"/>
  <c r="D533" i="42" s="1"/>
  <c r="D557" i="42" s="1"/>
  <c r="D581" i="42" s="1"/>
  <c r="D605" i="42" s="1"/>
  <c r="D629" i="42" s="1"/>
  <c r="D653" i="42" s="1"/>
  <c r="D677" i="42" s="1"/>
  <c r="D701" i="42" s="1"/>
  <c r="D725" i="42" s="1"/>
  <c r="I778" i="41"/>
  <c r="O764" i="41"/>
  <c r="K769" i="41"/>
  <c r="O780" i="41"/>
  <c r="I766" i="41"/>
  <c r="M771" i="41"/>
  <c r="G776" i="41"/>
  <c r="O752" i="41"/>
  <c r="K757" i="41"/>
  <c r="J752" i="42"/>
  <c r="K753" i="41"/>
  <c r="O768" i="41"/>
  <c r="K773" i="41"/>
  <c r="G775" i="42"/>
  <c r="N780" i="41"/>
  <c r="F780" i="41"/>
  <c r="J779" i="41"/>
  <c r="N778" i="41"/>
  <c r="F778" i="41"/>
  <c r="J777" i="41"/>
  <c r="N776" i="41"/>
  <c r="F776" i="41"/>
  <c r="J775" i="41"/>
  <c r="N774" i="41"/>
  <c r="F774" i="41"/>
  <c r="J773" i="41"/>
  <c r="N772" i="41"/>
  <c r="F772" i="41"/>
  <c r="J771" i="41"/>
  <c r="N770" i="41"/>
  <c r="F770" i="41"/>
  <c r="J769" i="41"/>
  <c r="N768" i="41"/>
  <c r="F768" i="41"/>
  <c r="J767" i="41"/>
  <c r="N766" i="41"/>
  <c r="F766" i="41"/>
  <c r="J765" i="41"/>
  <c r="N764" i="41"/>
  <c r="F764" i="41"/>
  <c r="J763" i="41"/>
  <c r="N762" i="41"/>
  <c r="F762" i="41"/>
  <c r="J761" i="41"/>
  <c r="N760" i="41"/>
  <c r="F760" i="41"/>
  <c r="J759" i="41"/>
  <c r="N758" i="41"/>
  <c r="F758" i="41"/>
  <c r="J757" i="41"/>
  <c r="N756" i="41"/>
  <c r="F756" i="41"/>
  <c r="J755" i="41"/>
  <c r="N754" i="41"/>
  <c r="F754" i="41"/>
  <c r="J753" i="41"/>
  <c r="N752" i="41"/>
  <c r="F752" i="41"/>
  <c r="J751" i="41"/>
  <c r="N750" i="41"/>
  <c r="F750" i="41"/>
  <c r="M780" i="41"/>
  <c r="I779" i="41"/>
  <c r="M778" i="41"/>
  <c r="I777" i="41"/>
  <c r="M776" i="41"/>
  <c r="I775" i="41"/>
  <c r="M774" i="41"/>
  <c r="I773" i="41"/>
  <c r="M772" i="41"/>
  <c r="I771" i="41"/>
  <c r="M770" i="41"/>
  <c r="I769" i="41"/>
  <c r="M768" i="41"/>
  <c r="I767" i="41"/>
  <c r="M766" i="41"/>
  <c r="I765" i="41"/>
  <c r="M764" i="41"/>
  <c r="I763" i="41"/>
  <c r="M762" i="41"/>
  <c r="I761" i="41"/>
  <c r="M760" i="41"/>
  <c r="I759" i="41"/>
  <c r="M758" i="41"/>
  <c r="I757" i="41"/>
  <c r="M756" i="41"/>
  <c r="I755" i="41"/>
  <c r="M754" i="41"/>
  <c r="I753" i="41"/>
  <c r="M752" i="41"/>
  <c r="I751" i="41"/>
  <c r="M750" i="41"/>
  <c r="L780" i="41"/>
  <c r="P779" i="41"/>
  <c r="H779" i="41"/>
  <c r="L778" i="41"/>
  <c r="P777" i="41"/>
  <c r="H777" i="41"/>
  <c r="L776" i="41"/>
  <c r="P775" i="41"/>
  <c r="H775" i="41"/>
  <c r="L774" i="41"/>
  <c r="P773" i="41"/>
  <c r="H773" i="41"/>
  <c r="L772" i="41"/>
  <c r="P771" i="41"/>
  <c r="H771" i="41"/>
  <c r="L770" i="41"/>
  <c r="P769" i="41"/>
  <c r="H769" i="41"/>
  <c r="L768" i="41"/>
  <c r="P767" i="41"/>
  <c r="H767" i="41"/>
  <c r="L766" i="41"/>
  <c r="P765" i="41"/>
  <c r="H765" i="41"/>
  <c r="L764" i="41"/>
  <c r="P763" i="41"/>
  <c r="H763" i="41"/>
  <c r="L762" i="41"/>
  <c r="P761" i="41"/>
  <c r="H761" i="41"/>
  <c r="L760" i="41"/>
  <c r="P759" i="41"/>
  <c r="H759" i="41"/>
  <c r="L758" i="41"/>
  <c r="P757" i="41"/>
  <c r="H757" i="41"/>
  <c r="L756" i="41"/>
  <c r="P755" i="41"/>
  <c r="H755" i="41"/>
  <c r="L754" i="41"/>
  <c r="P753" i="41"/>
  <c r="H753" i="41"/>
  <c r="L752" i="41"/>
  <c r="P751" i="41"/>
  <c r="H751" i="41"/>
  <c r="L750" i="41"/>
  <c r="K780" i="41"/>
  <c r="O779" i="41"/>
  <c r="G779" i="41"/>
  <c r="K778" i="41"/>
  <c r="O777" i="41"/>
  <c r="G777" i="41"/>
  <c r="K776" i="41"/>
  <c r="O775" i="41"/>
  <c r="G775" i="41"/>
  <c r="K774" i="41"/>
  <c r="O773" i="41"/>
  <c r="G773" i="41"/>
  <c r="K772" i="41"/>
  <c r="O771" i="41"/>
  <c r="G771" i="41"/>
  <c r="K770" i="41"/>
  <c r="O769" i="41"/>
  <c r="G769" i="41"/>
  <c r="K768" i="41"/>
  <c r="O767" i="41"/>
  <c r="G767" i="41"/>
  <c r="K766" i="41"/>
  <c r="O765" i="41"/>
  <c r="G765" i="41"/>
  <c r="K764" i="41"/>
  <c r="O763" i="41"/>
  <c r="G763" i="41"/>
  <c r="K762" i="41"/>
  <c r="O761" i="41"/>
  <c r="G761" i="41"/>
  <c r="K760" i="41"/>
  <c r="O759" i="41"/>
  <c r="G759" i="41"/>
  <c r="K758" i="41"/>
  <c r="O757" i="41"/>
  <c r="G757" i="41"/>
  <c r="K756" i="41"/>
  <c r="O755" i="41"/>
  <c r="G755" i="41"/>
  <c r="K754" i="41"/>
  <c r="O753" i="41"/>
  <c r="G753" i="41"/>
  <c r="K752" i="41"/>
  <c r="O751" i="41"/>
  <c r="G751" i="41"/>
  <c r="K750" i="41"/>
  <c r="J780" i="41"/>
  <c r="N779" i="41"/>
  <c r="F779" i="41"/>
  <c r="J778" i="41"/>
  <c r="N777" i="41"/>
  <c r="F777" i="41"/>
  <c r="J776" i="41"/>
  <c r="N775" i="41"/>
  <c r="F775" i="41"/>
  <c r="J774" i="41"/>
  <c r="N773" i="41"/>
  <c r="F773" i="41"/>
  <c r="J772" i="41"/>
  <c r="N771" i="41"/>
  <c r="F771" i="41"/>
  <c r="J770" i="41"/>
  <c r="N769" i="41"/>
  <c r="F769" i="41"/>
  <c r="J768" i="41"/>
  <c r="N767" i="41"/>
  <c r="F767" i="41"/>
  <c r="J766" i="41"/>
  <c r="N765" i="41"/>
  <c r="F765" i="41"/>
  <c r="J764" i="41"/>
  <c r="N763" i="41"/>
  <c r="F763" i="41"/>
  <c r="J762" i="41"/>
  <c r="N761" i="41"/>
  <c r="F761" i="41"/>
  <c r="J760" i="41"/>
  <c r="N759" i="41"/>
  <c r="F759" i="41"/>
  <c r="J758" i="41"/>
  <c r="N757" i="41"/>
  <c r="F757" i="41"/>
  <c r="J756" i="41"/>
  <c r="N755" i="41"/>
  <c r="F755" i="41"/>
  <c r="J754" i="41"/>
  <c r="N753" i="41"/>
  <c r="F753" i="41"/>
  <c r="J752" i="41"/>
  <c r="N751" i="41"/>
  <c r="F751" i="41"/>
  <c r="J750" i="41"/>
  <c r="P780" i="41"/>
  <c r="H780" i="41"/>
  <c r="L779" i="41"/>
  <c r="P778" i="41"/>
  <c r="H778" i="41"/>
  <c r="L777" i="41"/>
  <c r="P776" i="41"/>
  <c r="H776" i="41"/>
  <c r="L775" i="41"/>
  <c r="P774" i="41"/>
  <c r="H774" i="41"/>
  <c r="L773" i="41"/>
  <c r="P772" i="41"/>
  <c r="H772" i="41"/>
  <c r="L771" i="41"/>
  <c r="P770" i="41"/>
  <c r="H770" i="41"/>
  <c r="L769" i="41"/>
  <c r="P768" i="41"/>
  <c r="H768" i="41"/>
  <c r="L767" i="41"/>
  <c r="P766" i="41"/>
  <c r="H766" i="41"/>
  <c r="L765" i="41"/>
  <c r="P764" i="41"/>
  <c r="H764" i="41"/>
  <c r="L763" i="41"/>
  <c r="P762" i="41"/>
  <c r="H762" i="41"/>
  <c r="L761" i="41"/>
  <c r="P760" i="41"/>
  <c r="H760" i="41"/>
  <c r="L759" i="41"/>
  <c r="P758" i="41"/>
  <c r="H758" i="41"/>
  <c r="L757" i="41"/>
  <c r="P756" i="41"/>
  <c r="H756" i="41"/>
  <c r="L755" i="41"/>
  <c r="P754" i="41"/>
  <c r="H754" i="41"/>
  <c r="L753" i="41"/>
  <c r="P752" i="41"/>
  <c r="H752" i="41"/>
  <c r="L751" i="41"/>
  <c r="P750" i="41"/>
  <c r="H750" i="41"/>
  <c r="O750" i="41"/>
  <c r="K755" i="41"/>
  <c r="M757" i="41"/>
  <c r="G762" i="41"/>
  <c r="I764" i="41"/>
  <c r="O766" i="41"/>
  <c r="K771" i="41"/>
  <c r="M773" i="41"/>
  <c r="G778" i="41"/>
  <c r="I780" i="41"/>
  <c r="G763" i="42"/>
  <c r="K751" i="41"/>
  <c r="M753" i="41"/>
  <c r="G758" i="41"/>
  <c r="I760" i="41"/>
  <c r="O762" i="41"/>
  <c r="K767" i="41"/>
  <c r="M769" i="41"/>
  <c r="G774" i="41"/>
  <c r="I776" i="41"/>
  <c r="O778" i="41"/>
  <c r="G779" i="42"/>
  <c r="M751" i="41"/>
  <c r="G756" i="41"/>
  <c r="I758" i="41"/>
  <c r="O760" i="41"/>
  <c r="K765" i="41"/>
  <c r="M767" i="41"/>
  <c r="G772" i="41"/>
  <c r="I774" i="41"/>
  <c r="O776" i="41"/>
  <c r="G759" i="42"/>
  <c r="D6" i="41"/>
  <c r="G754" i="41"/>
  <c r="I756" i="41"/>
  <c r="O758" i="41"/>
  <c r="K763" i="41"/>
  <c r="M765" i="41"/>
  <c r="G770" i="41"/>
  <c r="I772" i="41"/>
  <c r="O774" i="41"/>
  <c r="K779" i="41"/>
  <c r="G753" i="42"/>
  <c r="G752" i="41"/>
  <c r="I754" i="41"/>
  <c r="O756" i="41"/>
  <c r="K761" i="41"/>
  <c r="M763" i="41"/>
  <c r="G768" i="41"/>
  <c r="I770" i="41"/>
  <c r="O772" i="41"/>
  <c r="K777" i="41"/>
  <c r="M779" i="41"/>
  <c r="G750" i="41"/>
  <c r="I752" i="41"/>
  <c r="O754" i="41"/>
  <c r="K759" i="41"/>
  <c r="M761" i="41"/>
  <c r="G766" i="41"/>
  <c r="I768" i="41"/>
  <c r="O770" i="41"/>
  <c r="K775" i="41"/>
  <c r="M777" i="41"/>
  <c r="J780" i="42"/>
  <c r="N779" i="42"/>
  <c r="F779" i="42"/>
  <c r="J778" i="42"/>
  <c r="N777" i="42"/>
  <c r="F777" i="42"/>
  <c r="J776" i="42"/>
  <c r="N775" i="42"/>
  <c r="F775" i="42"/>
  <c r="J774" i="42"/>
  <c r="N773" i="42"/>
  <c r="F773" i="42"/>
  <c r="J772" i="42"/>
  <c r="N771" i="42"/>
  <c r="F771" i="42"/>
  <c r="J770" i="42"/>
  <c r="N769" i="42"/>
  <c r="F769" i="42"/>
  <c r="J768" i="42"/>
  <c r="N767" i="42"/>
  <c r="F767" i="42"/>
  <c r="J766" i="42"/>
  <c r="N765" i="42"/>
  <c r="F765" i="42"/>
  <c r="J764" i="42"/>
  <c r="N763" i="42"/>
  <c r="F763" i="42"/>
  <c r="J762" i="42"/>
  <c r="N761" i="42"/>
  <c r="F761" i="42"/>
  <c r="J760" i="42"/>
  <c r="N759" i="42"/>
  <c r="F759" i="42"/>
  <c r="J758" i="42"/>
  <c r="N757" i="42"/>
  <c r="F757" i="42"/>
  <c r="J756" i="42"/>
  <c r="N755" i="42"/>
  <c r="I780" i="42"/>
  <c r="M779" i="42"/>
  <c r="I778" i="42"/>
  <c r="M777" i="42"/>
  <c r="I776" i="42"/>
  <c r="M775" i="42"/>
  <c r="I774" i="42"/>
  <c r="M773" i="42"/>
  <c r="I772" i="42"/>
  <c r="M771" i="42"/>
  <c r="I770" i="42"/>
  <c r="M769" i="42"/>
  <c r="I768" i="42"/>
  <c r="M767" i="42"/>
  <c r="I766" i="42"/>
  <c r="M765" i="42"/>
  <c r="I764" i="42"/>
  <c r="M763" i="42"/>
  <c r="I762" i="42"/>
  <c r="M761" i="42"/>
  <c r="I760" i="42"/>
  <c r="M759" i="42"/>
  <c r="I758" i="42"/>
  <c r="M757" i="42"/>
  <c r="I756" i="42"/>
  <c r="M755" i="42"/>
  <c r="I754" i="42"/>
  <c r="M753" i="42"/>
  <c r="I752" i="42"/>
  <c r="M751" i="42"/>
  <c r="I750" i="42"/>
  <c r="P780" i="42"/>
  <c r="H780" i="42"/>
  <c r="L779" i="42"/>
  <c r="P778" i="42"/>
  <c r="H778" i="42"/>
  <c r="L777" i="42"/>
  <c r="P776" i="42"/>
  <c r="H776" i="42"/>
  <c r="L775" i="42"/>
  <c r="P774" i="42"/>
  <c r="H774" i="42"/>
  <c r="L773" i="42"/>
  <c r="P772" i="42"/>
  <c r="H772" i="42"/>
  <c r="L771" i="42"/>
  <c r="P770" i="42"/>
  <c r="H770" i="42"/>
  <c r="L769" i="42"/>
  <c r="P768" i="42"/>
  <c r="H768" i="42"/>
  <c r="L767" i="42"/>
  <c r="P766" i="42"/>
  <c r="H766" i="42"/>
  <c r="L765" i="42"/>
  <c r="P764" i="42"/>
  <c r="H764" i="42"/>
  <c r="L763" i="42"/>
  <c r="P762" i="42"/>
  <c r="H762" i="42"/>
  <c r="L761" i="42"/>
  <c r="P760" i="42"/>
  <c r="H760" i="42"/>
  <c r="L759" i="42"/>
  <c r="P758" i="42"/>
  <c r="H758" i="42"/>
  <c r="L757" i="42"/>
  <c r="P756" i="42"/>
  <c r="O780" i="42"/>
  <c r="G780" i="42"/>
  <c r="K779" i="42"/>
  <c r="O778" i="42"/>
  <c r="G778" i="42"/>
  <c r="K777" i="42"/>
  <c r="O776" i="42"/>
  <c r="G776" i="42"/>
  <c r="K775" i="42"/>
  <c r="O774" i="42"/>
  <c r="G774" i="42"/>
  <c r="K773" i="42"/>
  <c r="O772" i="42"/>
  <c r="G772" i="42"/>
  <c r="K771" i="42"/>
  <c r="O770" i="42"/>
  <c r="G770" i="42"/>
  <c r="K769" i="42"/>
  <c r="O768" i="42"/>
  <c r="G768" i="42"/>
  <c r="K767" i="42"/>
  <c r="O766" i="42"/>
  <c r="G766" i="42"/>
  <c r="K765" i="42"/>
  <c r="O764" i="42"/>
  <c r="G764" i="42"/>
  <c r="K763" i="42"/>
  <c r="O762" i="42"/>
  <c r="G762" i="42"/>
  <c r="K761" i="42"/>
  <c r="O760" i="42"/>
  <c r="G760" i="42"/>
  <c r="K759" i="42"/>
  <c r="O758" i="42"/>
  <c r="G758" i="42"/>
  <c r="K757" i="42"/>
  <c r="O756" i="42"/>
  <c r="G756" i="42"/>
  <c r="K755" i="42"/>
  <c r="O754" i="42"/>
  <c r="N780" i="42"/>
  <c r="F780" i="42"/>
  <c r="J779" i="42"/>
  <c r="N778" i="42"/>
  <c r="F778" i="42"/>
  <c r="J777" i="42"/>
  <c r="N776" i="42"/>
  <c r="F776" i="42"/>
  <c r="J775" i="42"/>
  <c r="N774" i="42"/>
  <c r="F774" i="42"/>
  <c r="J773" i="42"/>
  <c r="N772" i="42"/>
  <c r="F772" i="42"/>
  <c r="J771" i="42"/>
  <c r="N770" i="42"/>
  <c r="F770" i="42"/>
  <c r="J769" i="42"/>
  <c r="N768" i="42"/>
  <c r="F768" i="42"/>
  <c r="J767" i="42"/>
  <c r="N766" i="42"/>
  <c r="F766" i="42"/>
  <c r="J765" i="42"/>
  <c r="N764" i="42"/>
  <c r="F764" i="42"/>
  <c r="J763" i="42"/>
  <c r="N762" i="42"/>
  <c r="F762" i="42"/>
  <c r="J761" i="42"/>
  <c r="N760" i="42"/>
  <c r="F760" i="42"/>
  <c r="J759" i="42"/>
  <c r="N758" i="42"/>
  <c r="F758" i="42"/>
  <c r="J757" i="42"/>
  <c r="M780" i="42"/>
  <c r="I779" i="42"/>
  <c r="M778" i="42"/>
  <c r="I777" i="42"/>
  <c r="M776" i="42"/>
  <c r="I775" i="42"/>
  <c r="M774" i="42"/>
  <c r="I773" i="42"/>
  <c r="M772" i="42"/>
  <c r="I771" i="42"/>
  <c r="M770" i="42"/>
  <c r="I769" i="42"/>
  <c r="M768" i="42"/>
  <c r="I767" i="42"/>
  <c r="M766" i="42"/>
  <c r="I765" i="42"/>
  <c r="M764" i="42"/>
  <c r="I763" i="42"/>
  <c r="M762" i="42"/>
  <c r="I761" i="42"/>
  <c r="M760" i="42"/>
  <c r="I759" i="42"/>
  <c r="M758" i="42"/>
  <c r="I757" i="42"/>
  <c r="M756" i="42"/>
  <c r="I755" i="42"/>
  <c r="M754" i="42"/>
  <c r="I753" i="42"/>
  <c r="M752" i="42"/>
  <c r="I751" i="42"/>
  <c r="M750" i="42"/>
  <c r="O755" i="42"/>
  <c r="N754" i="42"/>
  <c r="P753" i="42"/>
  <c r="F753" i="42"/>
  <c r="H752" i="42"/>
  <c r="K751" i="42"/>
  <c r="N750" i="42"/>
  <c r="L780" i="42"/>
  <c r="L778" i="42"/>
  <c r="L776" i="42"/>
  <c r="L774" i="42"/>
  <c r="L772" i="42"/>
  <c r="L770" i="42"/>
  <c r="L768" i="42"/>
  <c r="L766" i="42"/>
  <c r="L764" i="42"/>
  <c r="L762" i="42"/>
  <c r="L760" i="42"/>
  <c r="L758" i="42"/>
  <c r="N756" i="42"/>
  <c r="L755" i="42"/>
  <c r="L754" i="42"/>
  <c r="O753" i="42"/>
  <c r="G752" i="42"/>
  <c r="J751" i="42"/>
  <c r="L750" i="42"/>
  <c r="K780" i="42"/>
  <c r="K778" i="42"/>
  <c r="K776" i="42"/>
  <c r="K774" i="42"/>
  <c r="K772" i="42"/>
  <c r="K770" i="42"/>
  <c r="K768" i="42"/>
  <c r="K766" i="42"/>
  <c r="K764" i="42"/>
  <c r="K762" i="42"/>
  <c r="K760" i="42"/>
  <c r="K758" i="42"/>
  <c r="L756" i="42"/>
  <c r="J755" i="42"/>
  <c r="K754" i="42"/>
  <c r="N753" i="42"/>
  <c r="P752" i="42"/>
  <c r="F752" i="42"/>
  <c r="H751" i="42"/>
  <c r="K750" i="42"/>
  <c r="K756" i="42"/>
  <c r="H755" i="42"/>
  <c r="J754" i="42"/>
  <c r="L753" i="42"/>
  <c r="O752" i="42"/>
  <c r="G751" i="42"/>
  <c r="J750" i="42"/>
  <c r="P779" i="42"/>
  <c r="P777" i="42"/>
  <c r="P775" i="42"/>
  <c r="P773" i="42"/>
  <c r="P771" i="42"/>
  <c r="P769" i="42"/>
  <c r="P767" i="42"/>
  <c r="P765" i="42"/>
  <c r="P763" i="42"/>
  <c r="P761" i="42"/>
  <c r="P759" i="42"/>
  <c r="P757" i="42"/>
  <c r="H756" i="42"/>
  <c r="G755" i="42"/>
  <c r="H754" i="42"/>
  <c r="K753" i="42"/>
  <c r="N752" i="42"/>
  <c r="P751" i="42"/>
  <c r="F751" i="42"/>
  <c r="H750" i="42"/>
  <c r="O779" i="42"/>
  <c r="O777" i="42"/>
  <c r="O775" i="42"/>
  <c r="O773" i="42"/>
  <c r="O771" i="42"/>
  <c r="O769" i="42"/>
  <c r="O767" i="42"/>
  <c r="O765" i="42"/>
  <c r="O763" i="42"/>
  <c r="O761" i="42"/>
  <c r="O759" i="42"/>
  <c r="O757" i="42"/>
  <c r="F756" i="42"/>
  <c r="F755" i="42"/>
  <c r="G754" i="42"/>
  <c r="J753" i="42"/>
  <c r="L752" i="42"/>
  <c r="O751" i="42"/>
  <c r="G750" i="42"/>
  <c r="O750" i="42"/>
  <c r="H779" i="42"/>
  <c r="H775" i="42"/>
  <c r="H771" i="42"/>
  <c r="H767" i="42"/>
  <c r="H763" i="42"/>
  <c r="H759" i="42"/>
  <c r="P755" i="42"/>
  <c r="K752" i="42"/>
  <c r="F750" i="42"/>
  <c r="P754" i="42"/>
  <c r="F754" i="42"/>
  <c r="N751" i="42"/>
  <c r="G777" i="42"/>
  <c r="G773" i="42"/>
  <c r="G769" i="42"/>
  <c r="G765" i="42"/>
  <c r="G761" i="42"/>
  <c r="G757" i="42"/>
  <c r="H753" i="42"/>
  <c r="H765" i="42"/>
  <c r="P750" i="42"/>
  <c r="G771" i="42"/>
  <c r="H761" i="42"/>
  <c r="H777" i="42"/>
  <c r="L751" i="42"/>
  <c r="G767" i="42"/>
  <c r="H757" i="42"/>
  <c r="H773" i="42"/>
  <c r="N759" i="43"/>
  <c r="I780" i="43"/>
  <c r="M779" i="43"/>
  <c r="I778" i="43"/>
  <c r="M777" i="43"/>
  <c r="I776" i="43"/>
  <c r="M775" i="43"/>
  <c r="I774" i="43"/>
  <c r="M773" i="43"/>
  <c r="I772" i="43"/>
  <c r="M771" i="43"/>
  <c r="I770" i="43"/>
  <c r="M769" i="43"/>
  <c r="I768" i="43"/>
  <c r="M767" i="43"/>
  <c r="I766" i="43"/>
  <c r="M765" i="43"/>
  <c r="I764" i="43"/>
  <c r="M763" i="43"/>
  <c r="I762" i="43"/>
  <c r="M761" i="43"/>
  <c r="I760" i="43"/>
  <c r="M759" i="43"/>
  <c r="I758" i="43"/>
  <c r="M757" i="43"/>
  <c r="I756" i="43"/>
  <c r="M755" i="43"/>
  <c r="I754" i="43"/>
  <c r="M753" i="43"/>
  <c r="I752" i="43"/>
  <c r="M751" i="43"/>
  <c r="I750" i="43"/>
  <c r="P780" i="43"/>
  <c r="H780" i="43"/>
  <c r="L779" i="43"/>
  <c r="P778" i="43"/>
  <c r="H778" i="43"/>
  <c r="L777" i="43"/>
  <c r="P776" i="43"/>
  <c r="H776" i="43"/>
  <c r="L775" i="43"/>
  <c r="P774" i="43"/>
  <c r="H774" i="43"/>
  <c r="L773" i="43"/>
  <c r="P772" i="43"/>
  <c r="H772" i="43"/>
  <c r="L771" i="43"/>
  <c r="P770" i="43"/>
  <c r="H770" i="43"/>
  <c r="L769" i="43"/>
  <c r="P768" i="43"/>
  <c r="H768" i="43"/>
  <c r="L767" i="43"/>
  <c r="P766" i="43"/>
  <c r="H766" i="43"/>
  <c r="L765" i="43"/>
  <c r="P764" i="43"/>
  <c r="H764" i="43"/>
  <c r="L763" i="43"/>
  <c r="P762" i="43"/>
  <c r="H762" i="43"/>
  <c r="L761" i="43"/>
  <c r="P760" i="43"/>
  <c r="H760" i="43"/>
  <c r="L759" i="43"/>
  <c r="P758" i="43"/>
  <c r="H758" i="43"/>
  <c r="L757" i="43"/>
  <c r="P756" i="43"/>
  <c r="H756" i="43"/>
  <c r="L755" i="43"/>
  <c r="P754" i="43"/>
  <c r="H754" i="43"/>
  <c r="O780" i="43"/>
  <c r="G780" i="43"/>
  <c r="K779" i="43"/>
  <c r="O778" i="43"/>
  <c r="G778" i="43"/>
  <c r="K777" i="43"/>
  <c r="O776" i="43"/>
  <c r="G776" i="43"/>
  <c r="K775" i="43"/>
  <c r="O774" i="43"/>
  <c r="G774" i="43"/>
  <c r="K773" i="43"/>
  <c r="O772" i="43"/>
  <c r="G772" i="43"/>
  <c r="K771" i="43"/>
  <c r="O770" i="43"/>
  <c r="G770" i="43"/>
  <c r="K769" i="43"/>
  <c r="O768" i="43"/>
  <c r="G768" i="43"/>
  <c r="K767" i="43"/>
  <c r="O766" i="43"/>
  <c r="G766" i="43"/>
  <c r="K765" i="43"/>
  <c r="O764" i="43"/>
  <c r="G764" i="43"/>
  <c r="K763" i="43"/>
  <c r="O762" i="43"/>
  <c r="G762" i="43"/>
  <c r="K761" i="43"/>
  <c r="O760" i="43"/>
  <c r="G760" i="43"/>
  <c r="K759" i="43"/>
  <c r="O758" i="43"/>
  <c r="G758" i="43"/>
  <c r="K757" i="43"/>
  <c r="O756" i="43"/>
  <c r="G756" i="43"/>
  <c r="K755" i="43"/>
  <c r="O754" i="43"/>
  <c r="N780" i="43"/>
  <c r="F780" i="43"/>
  <c r="J779" i="43"/>
  <c r="N778" i="43"/>
  <c r="F778" i="43"/>
  <c r="J777" i="43"/>
  <c r="N776" i="43"/>
  <c r="F776" i="43"/>
  <c r="J775" i="43"/>
  <c r="N774" i="43"/>
  <c r="F774" i="43"/>
  <c r="J773" i="43"/>
  <c r="N772" i="43"/>
  <c r="F772" i="43"/>
  <c r="J771" i="43"/>
  <c r="N770" i="43"/>
  <c r="F770" i="43"/>
  <c r="J769" i="43"/>
  <c r="N768" i="43"/>
  <c r="F768" i="43"/>
  <c r="J767" i="43"/>
  <c r="N766" i="43"/>
  <c r="F766" i="43"/>
  <c r="J765" i="43"/>
  <c r="N764" i="43"/>
  <c r="F764" i="43"/>
  <c r="J763" i="43"/>
  <c r="N762" i="43"/>
  <c r="F762" i="43"/>
  <c r="J761" i="43"/>
  <c r="N760" i="43"/>
  <c r="F760" i="43"/>
  <c r="J759" i="43"/>
  <c r="N758" i="43"/>
  <c r="F758" i="43"/>
  <c r="J757" i="43"/>
  <c r="N756" i="43"/>
  <c r="M780" i="43"/>
  <c r="I779" i="43"/>
  <c r="M778" i="43"/>
  <c r="I777" i="43"/>
  <c r="M776" i="43"/>
  <c r="I775" i="43"/>
  <c r="M774" i="43"/>
  <c r="I773" i="43"/>
  <c r="M772" i="43"/>
  <c r="I771" i="43"/>
  <c r="M770" i="43"/>
  <c r="I769" i="43"/>
  <c r="M768" i="43"/>
  <c r="I767" i="43"/>
  <c r="M766" i="43"/>
  <c r="I765" i="43"/>
  <c r="M764" i="43"/>
  <c r="I763" i="43"/>
  <c r="M762" i="43"/>
  <c r="I761" i="43"/>
  <c r="M760" i="43"/>
  <c r="I759" i="43"/>
  <c r="M758" i="43"/>
  <c r="I757" i="43"/>
  <c r="M756" i="43"/>
  <c r="I755" i="43"/>
  <c r="M754" i="43"/>
  <c r="I753" i="43"/>
  <c r="M752" i="43"/>
  <c r="I751" i="43"/>
  <c r="K780" i="43"/>
  <c r="O779" i="43"/>
  <c r="G779" i="43"/>
  <c r="K778" i="43"/>
  <c r="O777" i="43"/>
  <c r="G777" i="43"/>
  <c r="K776" i="43"/>
  <c r="O775" i="43"/>
  <c r="G775" i="43"/>
  <c r="K774" i="43"/>
  <c r="O773" i="43"/>
  <c r="G773" i="43"/>
  <c r="K772" i="43"/>
  <c r="O771" i="43"/>
  <c r="G771" i="43"/>
  <c r="K770" i="43"/>
  <c r="O769" i="43"/>
  <c r="G769" i="43"/>
  <c r="K768" i="43"/>
  <c r="O767" i="43"/>
  <c r="G767" i="43"/>
  <c r="K766" i="43"/>
  <c r="O765" i="43"/>
  <c r="G765" i="43"/>
  <c r="K764" i="43"/>
  <c r="O763" i="43"/>
  <c r="G763" i="43"/>
  <c r="K762" i="43"/>
  <c r="O761" i="43"/>
  <c r="G761" i="43"/>
  <c r="K760" i="43"/>
  <c r="O759" i="43"/>
  <c r="G759" i="43"/>
  <c r="K758" i="43"/>
  <c r="O757" i="43"/>
  <c r="G757" i="43"/>
  <c r="K756" i="43"/>
  <c r="O755" i="43"/>
  <c r="G755" i="43"/>
  <c r="K754" i="43"/>
  <c r="O753" i="43"/>
  <c r="N779" i="43"/>
  <c r="H779" i="43"/>
  <c r="H777" i="43"/>
  <c r="H775" i="43"/>
  <c r="H773" i="43"/>
  <c r="H771" i="43"/>
  <c r="H769" i="43"/>
  <c r="H767" i="43"/>
  <c r="H765" i="43"/>
  <c r="H763" i="43"/>
  <c r="H761" i="43"/>
  <c r="H759" i="43"/>
  <c r="H757" i="43"/>
  <c r="N755" i="43"/>
  <c r="G754" i="43"/>
  <c r="H753" i="43"/>
  <c r="K752" i="43"/>
  <c r="N751" i="43"/>
  <c r="P750" i="43"/>
  <c r="G750" i="43"/>
  <c r="F779" i="43"/>
  <c r="F777" i="43"/>
  <c r="F775" i="43"/>
  <c r="F773" i="43"/>
  <c r="F771" i="43"/>
  <c r="F769" i="43"/>
  <c r="F767" i="43"/>
  <c r="F765" i="43"/>
  <c r="F763" i="43"/>
  <c r="F761" i="43"/>
  <c r="F759" i="43"/>
  <c r="F757" i="43"/>
  <c r="J755" i="43"/>
  <c r="F754" i="43"/>
  <c r="G753" i="43"/>
  <c r="J752" i="43"/>
  <c r="L751" i="43"/>
  <c r="O750" i="43"/>
  <c r="F750" i="43"/>
  <c r="H755" i="43"/>
  <c r="L780" i="43"/>
  <c r="L778" i="43"/>
  <c r="L776" i="43"/>
  <c r="L774" i="43"/>
  <c r="L772" i="43"/>
  <c r="L770" i="43"/>
  <c r="L768" i="43"/>
  <c r="L766" i="43"/>
  <c r="L764" i="43"/>
  <c r="L762" i="43"/>
  <c r="L760" i="43"/>
  <c r="L758" i="43"/>
  <c r="L756" i="43"/>
  <c r="F755" i="43"/>
  <c r="P753" i="43"/>
  <c r="G752" i="43"/>
  <c r="J751" i="43"/>
  <c r="M750" i="43"/>
  <c r="J780" i="43"/>
  <c r="J778" i="43"/>
  <c r="J776" i="43"/>
  <c r="J774" i="43"/>
  <c r="J772" i="43"/>
  <c r="J770" i="43"/>
  <c r="J768" i="43"/>
  <c r="J766" i="43"/>
  <c r="J764" i="43"/>
  <c r="J762" i="43"/>
  <c r="J760" i="43"/>
  <c r="J758" i="43"/>
  <c r="J756" i="43"/>
  <c r="N753" i="43"/>
  <c r="P752" i="43"/>
  <c r="F752" i="43"/>
  <c r="H751" i="43"/>
  <c r="L750" i="43"/>
  <c r="F756" i="43"/>
  <c r="N754" i="43"/>
  <c r="L753" i="43"/>
  <c r="O752" i="43"/>
  <c r="G751" i="43"/>
  <c r="K750" i="43"/>
  <c r="P779" i="43"/>
  <c r="P777" i="43"/>
  <c r="P775" i="43"/>
  <c r="P773" i="43"/>
  <c r="P771" i="43"/>
  <c r="P769" i="43"/>
  <c r="P767" i="43"/>
  <c r="P765" i="43"/>
  <c r="P763" i="43"/>
  <c r="P761" i="43"/>
  <c r="P759" i="43"/>
  <c r="P757" i="43"/>
  <c r="L754" i="43"/>
  <c r="K753" i="43"/>
  <c r="N752" i="43"/>
  <c r="P751" i="43"/>
  <c r="F751" i="43"/>
  <c r="J750" i="43"/>
  <c r="N763" i="43"/>
  <c r="J753" i="43"/>
  <c r="N773" i="43"/>
  <c r="N757" i="43"/>
  <c r="F753" i="43"/>
  <c r="N750" i="43"/>
  <c r="N767" i="43"/>
  <c r="H750" i="43"/>
  <c r="N777" i="43"/>
  <c r="N761" i="43"/>
  <c r="L752" i="43"/>
  <c r="N771" i="43"/>
  <c r="P755" i="43"/>
  <c r="H752" i="43"/>
  <c r="N765" i="43"/>
  <c r="O751" i="43"/>
  <c r="K751" i="43"/>
  <c r="N769" i="43"/>
  <c r="N775" i="43"/>
  <c r="J754" i="43"/>
  <c r="D29" i="43"/>
  <c r="D53" i="43" s="1"/>
  <c r="D77" i="43" s="1"/>
  <c r="D101" i="43" s="1"/>
  <c r="D125" i="43" s="1"/>
  <c r="D149" i="43" s="1"/>
  <c r="D173" i="43" s="1"/>
  <c r="D197" i="43" s="1"/>
  <c r="D221" i="43" s="1"/>
  <c r="D245" i="43" s="1"/>
  <c r="D269" i="43" s="1"/>
  <c r="D293" i="43" s="1"/>
  <c r="D317" i="43" s="1"/>
  <c r="D341" i="43" s="1"/>
  <c r="D365" i="43" s="1"/>
  <c r="D389" i="43" s="1"/>
  <c r="D413" i="43" s="1"/>
  <c r="D437" i="43" s="1"/>
  <c r="D461" i="43" s="1"/>
  <c r="D485" i="43" s="1"/>
  <c r="D509" i="43" s="1"/>
  <c r="D533" i="43" s="1"/>
  <c r="D557" i="43" s="1"/>
  <c r="D581" i="43" s="1"/>
  <c r="D605" i="43" s="1"/>
  <c r="D629" i="43" s="1"/>
  <c r="D653" i="43" s="1"/>
  <c r="D677" i="43" s="1"/>
  <c r="D701" i="43" s="1"/>
  <c r="D725" i="43" s="1"/>
  <c r="D6" i="43"/>
  <c r="D28" i="43"/>
  <c r="D52" i="43" s="1"/>
  <c r="D76" i="43" s="1"/>
  <c r="D100" i="43" s="1"/>
  <c r="D124" i="43" s="1"/>
  <c r="D148" i="43" s="1"/>
  <c r="D172" i="43" s="1"/>
  <c r="D196" i="43" s="1"/>
  <c r="D220" i="43" s="1"/>
  <c r="D244" i="43" s="1"/>
  <c r="D268" i="43" s="1"/>
  <c r="D292" i="43" s="1"/>
  <c r="D316" i="43" s="1"/>
  <c r="D340" i="43" s="1"/>
  <c r="D364" i="43" s="1"/>
  <c r="D388" i="43" s="1"/>
  <c r="D412" i="43" s="1"/>
  <c r="D436" i="43" s="1"/>
  <c r="D460" i="43" s="1"/>
  <c r="D484" i="43" s="1"/>
  <c r="D508" i="43" s="1"/>
  <c r="D532" i="43" s="1"/>
  <c r="D556" i="43" s="1"/>
  <c r="D580" i="43" s="1"/>
  <c r="D604" i="43" s="1"/>
  <c r="D628" i="43" s="1"/>
  <c r="D652" i="43" s="1"/>
  <c r="D676" i="43" s="1"/>
  <c r="D700" i="43" s="1"/>
  <c r="D724" i="43" s="1"/>
  <c r="D30" i="35"/>
  <c r="D54" i="35" s="1"/>
  <c r="D78" i="35" s="1"/>
  <c r="D102" i="35" s="1"/>
  <c r="D126" i="35" s="1"/>
  <c r="D150" i="35" s="1"/>
  <c r="D174" i="35" s="1"/>
  <c r="D198" i="35" s="1"/>
  <c r="D222" i="35" s="1"/>
  <c r="D246" i="35" s="1"/>
  <c r="D270" i="35" s="1"/>
  <c r="D294" i="35" s="1"/>
  <c r="D318" i="35" s="1"/>
  <c r="D342" i="35" s="1"/>
  <c r="D366" i="35" s="1"/>
  <c r="D390" i="35" s="1"/>
  <c r="D414" i="35" s="1"/>
  <c r="D438" i="35" s="1"/>
  <c r="D462" i="35" s="1"/>
  <c r="D486" i="35" s="1"/>
  <c r="D510" i="35" s="1"/>
  <c r="D534" i="35" s="1"/>
  <c r="D558" i="35" s="1"/>
  <c r="D582" i="35" s="1"/>
  <c r="D606" i="35" s="1"/>
  <c r="D630" i="35" s="1"/>
  <c r="D654" i="35" s="1"/>
  <c r="D678" i="35" s="1"/>
  <c r="D702" i="35" s="1"/>
  <c r="D726" i="35" s="1"/>
  <c r="D7" i="35"/>
  <c r="D29" i="35"/>
  <c r="D53" i="35" s="1"/>
  <c r="D77" i="35" s="1"/>
  <c r="D101" i="35" s="1"/>
  <c r="D125" i="35" s="1"/>
  <c r="D149" i="35" s="1"/>
  <c r="D173" i="35" s="1"/>
  <c r="D197" i="35" s="1"/>
  <c r="D221" i="35" s="1"/>
  <c r="D245" i="35" s="1"/>
  <c r="D269" i="35" s="1"/>
  <c r="D293" i="35" s="1"/>
  <c r="D317" i="35" s="1"/>
  <c r="D341" i="35" s="1"/>
  <c r="D365" i="35" s="1"/>
  <c r="D389" i="35" s="1"/>
  <c r="D413" i="35" s="1"/>
  <c r="D437" i="35" s="1"/>
  <c r="D461" i="35" s="1"/>
  <c r="D485" i="35" s="1"/>
  <c r="D509" i="35" s="1"/>
  <c r="D533" i="35" s="1"/>
  <c r="D557" i="35" s="1"/>
  <c r="D581" i="35" s="1"/>
  <c r="D605" i="35" s="1"/>
  <c r="D629" i="35" s="1"/>
  <c r="D653" i="35" s="1"/>
  <c r="D677" i="35" s="1"/>
  <c r="D701" i="35" s="1"/>
  <c r="D725" i="35" s="1"/>
  <c r="H769" i="35"/>
  <c r="O754" i="35"/>
  <c r="L776" i="35"/>
  <c r="G750" i="35"/>
  <c r="L780" i="35"/>
  <c r="J759" i="35"/>
  <c r="K780" i="35"/>
  <c r="O779" i="35"/>
  <c r="G779" i="35"/>
  <c r="K778" i="35"/>
  <c r="O777" i="35"/>
  <c r="G777" i="35"/>
  <c r="K776" i="35"/>
  <c r="O775" i="35"/>
  <c r="G775" i="35"/>
  <c r="K774" i="35"/>
  <c r="O773" i="35"/>
  <c r="G773" i="35"/>
  <c r="K772" i="35"/>
  <c r="O771" i="35"/>
  <c r="G771" i="35"/>
  <c r="K770" i="35"/>
  <c r="O769" i="35"/>
  <c r="G769" i="35"/>
  <c r="K768" i="35"/>
  <c r="O767" i="35"/>
  <c r="G767" i="35"/>
  <c r="K766" i="35"/>
  <c r="O765" i="35"/>
  <c r="G765" i="35"/>
  <c r="K764" i="35"/>
  <c r="O763" i="35"/>
  <c r="G763" i="35"/>
  <c r="K762" i="35"/>
  <c r="O761" i="35"/>
  <c r="G761" i="35"/>
  <c r="K760" i="35"/>
  <c r="O759" i="35"/>
  <c r="G759" i="35"/>
  <c r="K758" i="35"/>
  <c r="O757" i="35"/>
  <c r="G757" i="35"/>
  <c r="K756" i="35"/>
  <c r="O755" i="35"/>
  <c r="G755" i="35"/>
  <c r="K754" i="35"/>
  <c r="J780" i="35"/>
  <c r="N779" i="35"/>
  <c r="F779" i="35"/>
  <c r="J778" i="35"/>
  <c r="N777" i="35"/>
  <c r="F777" i="35"/>
  <c r="J776" i="35"/>
  <c r="N775" i="35"/>
  <c r="F775" i="35"/>
  <c r="J774" i="35"/>
  <c r="N773" i="35"/>
  <c r="F773" i="35"/>
  <c r="J772" i="35"/>
  <c r="N771" i="35"/>
  <c r="F771" i="35"/>
  <c r="J770" i="35"/>
  <c r="N769" i="35"/>
  <c r="F769" i="35"/>
  <c r="J768" i="35"/>
  <c r="N767" i="35"/>
  <c r="F767" i="35"/>
  <c r="J766" i="35"/>
  <c r="N765" i="35"/>
  <c r="F765" i="35"/>
  <c r="J764" i="35"/>
  <c r="N763" i="35"/>
  <c r="F763" i="35"/>
  <c r="J762" i="35"/>
  <c r="N761" i="35"/>
  <c r="F761" i="35"/>
  <c r="J760" i="35"/>
  <c r="N759" i="35"/>
  <c r="F759" i="35"/>
  <c r="J758" i="35"/>
  <c r="N757" i="35"/>
  <c r="F757" i="35"/>
  <c r="J756" i="35"/>
  <c r="I780" i="35"/>
  <c r="M779" i="35"/>
  <c r="I778" i="35"/>
  <c r="M777" i="35"/>
  <c r="I776" i="35"/>
  <c r="M775" i="35"/>
  <c r="I774" i="35"/>
  <c r="M773" i="35"/>
  <c r="I772" i="35"/>
  <c r="M771" i="35"/>
  <c r="I770" i="35"/>
  <c r="M769" i="35"/>
  <c r="I768" i="35"/>
  <c r="M767" i="35"/>
  <c r="I766" i="35"/>
  <c r="M765" i="35"/>
  <c r="I764" i="35"/>
  <c r="M763" i="35"/>
  <c r="I762" i="35"/>
  <c r="M761" i="35"/>
  <c r="I760" i="35"/>
  <c r="P780" i="35"/>
  <c r="H780" i="35"/>
  <c r="L779" i="35"/>
  <c r="P778" i="35"/>
  <c r="O780" i="35"/>
  <c r="G780" i="35"/>
  <c r="K779" i="35"/>
  <c r="O778" i="35"/>
  <c r="G778" i="35"/>
  <c r="K777" i="35"/>
  <c r="O776" i="35"/>
  <c r="G776" i="35"/>
  <c r="K775" i="35"/>
  <c r="O774" i="35"/>
  <c r="G774" i="35"/>
  <c r="K773" i="35"/>
  <c r="O772" i="35"/>
  <c r="G772" i="35"/>
  <c r="K771" i="35"/>
  <c r="O770" i="35"/>
  <c r="G770" i="35"/>
  <c r="K769" i="35"/>
  <c r="O768" i="35"/>
  <c r="G768" i="35"/>
  <c r="K767" i="35"/>
  <c r="O766" i="35"/>
  <c r="G766" i="35"/>
  <c r="K765" i="35"/>
  <c r="O764" i="35"/>
  <c r="G764" i="35"/>
  <c r="K763" i="35"/>
  <c r="O762" i="35"/>
  <c r="G762" i="35"/>
  <c r="K761" i="35"/>
  <c r="O760" i="35"/>
  <c r="G760" i="35"/>
  <c r="K759" i="35"/>
  <c r="O758" i="35"/>
  <c r="G758" i="35"/>
  <c r="N780" i="35"/>
  <c r="F780" i="35"/>
  <c r="J779" i="35"/>
  <c r="N778" i="35"/>
  <c r="M780" i="35"/>
  <c r="I779" i="35"/>
  <c r="M778" i="35"/>
  <c r="I777" i="35"/>
  <c r="M776" i="35"/>
  <c r="P777" i="35"/>
  <c r="H776" i="35"/>
  <c r="P773" i="35"/>
  <c r="M772" i="35"/>
  <c r="I771" i="35"/>
  <c r="F770" i="35"/>
  <c r="P768" i="35"/>
  <c r="L767" i="35"/>
  <c r="L766" i="35"/>
  <c r="H765" i="35"/>
  <c r="N762" i="35"/>
  <c r="J761" i="35"/>
  <c r="H760" i="35"/>
  <c r="H759" i="35"/>
  <c r="F758" i="35"/>
  <c r="H757" i="35"/>
  <c r="H756" i="35"/>
  <c r="K755" i="35"/>
  <c r="N754" i="35"/>
  <c r="I753" i="35"/>
  <c r="M752" i="35"/>
  <c r="I751" i="35"/>
  <c r="M750" i="35"/>
  <c r="P779" i="35"/>
  <c r="L777" i="35"/>
  <c r="F776" i="35"/>
  <c r="P774" i="35"/>
  <c r="L773" i="35"/>
  <c r="L772" i="35"/>
  <c r="H771" i="35"/>
  <c r="N768" i="35"/>
  <c r="J767" i="35"/>
  <c r="H766" i="35"/>
  <c r="P763" i="35"/>
  <c r="M762" i="35"/>
  <c r="I761" i="35"/>
  <c r="F760" i="35"/>
  <c r="G756" i="35"/>
  <c r="J755" i="35"/>
  <c r="M754" i="35"/>
  <c r="P753" i="35"/>
  <c r="H753" i="35"/>
  <c r="L752" i="35"/>
  <c r="P751" i="35"/>
  <c r="H751" i="35"/>
  <c r="L750" i="35"/>
  <c r="H779" i="35"/>
  <c r="J777" i="35"/>
  <c r="N774" i="35"/>
  <c r="J773" i="35"/>
  <c r="H772" i="35"/>
  <c r="P769" i="35"/>
  <c r="M768" i="35"/>
  <c r="I767" i="35"/>
  <c r="F766" i="35"/>
  <c r="P764" i="35"/>
  <c r="L763" i="35"/>
  <c r="L762" i="35"/>
  <c r="H761" i="35"/>
  <c r="P758" i="35"/>
  <c r="P757" i="35"/>
  <c r="P756" i="35"/>
  <c r="F756" i="35"/>
  <c r="I755" i="35"/>
  <c r="L754" i="35"/>
  <c r="O753" i="35"/>
  <c r="G753" i="35"/>
  <c r="K752" i="35"/>
  <c r="O751" i="35"/>
  <c r="G751" i="35"/>
  <c r="K750" i="35"/>
  <c r="H777" i="35"/>
  <c r="P775" i="35"/>
  <c r="M774" i="35"/>
  <c r="I773" i="35"/>
  <c r="F772" i="35"/>
  <c r="P770" i="35"/>
  <c r="L769" i="35"/>
  <c r="L768" i="35"/>
  <c r="H767" i="35"/>
  <c r="N764" i="35"/>
  <c r="J763" i="35"/>
  <c r="H762" i="35"/>
  <c r="P759" i="35"/>
  <c r="N758" i="35"/>
  <c r="M757" i="35"/>
  <c r="O756" i="35"/>
  <c r="H755" i="35"/>
  <c r="J754" i="35"/>
  <c r="N753" i="35"/>
  <c r="F753" i="35"/>
  <c r="J752" i="35"/>
  <c r="N751" i="35"/>
  <c r="F751" i="35"/>
  <c r="J750" i="35"/>
  <c r="L778" i="35"/>
  <c r="L775" i="35"/>
  <c r="L774" i="35"/>
  <c r="H773" i="35"/>
  <c r="N770" i="35"/>
  <c r="J769" i="35"/>
  <c r="H768" i="35"/>
  <c r="P765" i="35"/>
  <c r="M764" i="35"/>
  <c r="I763" i="35"/>
  <c r="F762" i="35"/>
  <c r="P760" i="35"/>
  <c r="M759" i="35"/>
  <c r="M758" i="35"/>
  <c r="L757" i="35"/>
  <c r="N756" i="35"/>
  <c r="P755" i="35"/>
  <c r="F755" i="35"/>
  <c r="I754" i="35"/>
  <c r="M753" i="35"/>
  <c r="I752" i="35"/>
  <c r="M751" i="35"/>
  <c r="I750" i="35"/>
  <c r="H778" i="35"/>
  <c r="P776" i="35"/>
  <c r="J775" i="35"/>
  <c r="H774" i="35"/>
  <c r="P771" i="35"/>
  <c r="M770" i="35"/>
  <c r="I769" i="35"/>
  <c r="F768" i="35"/>
  <c r="P766" i="35"/>
  <c r="L765" i="35"/>
  <c r="L764" i="35"/>
  <c r="H763" i="35"/>
  <c r="N760" i="35"/>
  <c r="L759" i="35"/>
  <c r="L758" i="35"/>
  <c r="K757" i="35"/>
  <c r="M756" i="35"/>
  <c r="N755" i="35"/>
  <c r="H754" i="35"/>
  <c r="L753" i="35"/>
  <c r="P752" i="35"/>
  <c r="H752" i="35"/>
  <c r="L751" i="35"/>
  <c r="P750" i="35"/>
  <c r="H750" i="35"/>
  <c r="O750" i="35"/>
  <c r="O752" i="35"/>
  <c r="P754" i="35"/>
  <c r="I757" i="35"/>
  <c r="M766" i="35"/>
  <c r="H770" i="35"/>
  <c r="N776" i="35"/>
  <c r="N772" i="35"/>
  <c r="P772" i="35"/>
  <c r="J757" i="35"/>
  <c r="L760" i="35"/>
  <c r="N766" i="35"/>
  <c r="L770" i="35"/>
  <c r="G754" i="35"/>
  <c r="P762" i="35"/>
  <c r="J751" i="35"/>
  <c r="J753" i="35"/>
  <c r="L755" i="35"/>
  <c r="M760" i="35"/>
  <c r="F764" i="35"/>
  <c r="F774" i="35"/>
  <c r="L756" i="35"/>
  <c r="K751" i="35"/>
  <c r="K753" i="35"/>
  <c r="M755" i="35"/>
  <c r="H758" i="35"/>
  <c r="H764" i="35"/>
  <c r="P767" i="35"/>
  <c r="J771" i="35"/>
  <c r="F778" i="35"/>
  <c r="I759" i="35"/>
  <c r="N750" i="35"/>
  <c r="I758" i="35"/>
  <c r="L761" i="35"/>
  <c r="L771" i="35"/>
  <c r="H775" i="35"/>
  <c r="L765" i="36"/>
  <c r="I760" i="36"/>
  <c r="L750" i="36"/>
  <c r="I774" i="36"/>
  <c r="M769" i="36"/>
  <c r="I750" i="36"/>
  <c r="G752" i="35"/>
  <c r="J765" i="35"/>
  <c r="F750" i="35"/>
  <c r="F752" i="35"/>
  <c r="F754" i="35"/>
  <c r="I756" i="35"/>
  <c r="P761" i="35"/>
  <c r="I765" i="35"/>
  <c r="I775" i="35"/>
  <c r="M767" i="36"/>
  <c r="D6" i="36"/>
  <c r="H756" i="36"/>
  <c r="P760" i="36"/>
  <c r="P751" i="36"/>
  <c r="I776" i="36"/>
  <c r="L767" i="36"/>
  <c r="H772" i="36"/>
  <c r="P776" i="36"/>
  <c r="H758" i="36"/>
  <c r="P762" i="36"/>
  <c r="O780" i="36"/>
  <c r="G780" i="36"/>
  <c r="K779" i="36"/>
  <c r="O778" i="36"/>
  <c r="G778" i="36"/>
  <c r="K777" i="36"/>
  <c r="O776" i="36"/>
  <c r="G776" i="36"/>
  <c r="K775" i="36"/>
  <c r="O774" i="36"/>
  <c r="G774" i="36"/>
  <c r="K773" i="36"/>
  <c r="O772" i="36"/>
  <c r="G772" i="36"/>
  <c r="K771" i="36"/>
  <c r="O770" i="36"/>
  <c r="G770" i="36"/>
  <c r="K769" i="36"/>
  <c r="O768" i="36"/>
  <c r="G768" i="36"/>
  <c r="K767" i="36"/>
  <c r="O766" i="36"/>
  <c r="G766" i="36"/>
  <c r="K765" i="36"/>
  <c r="O764" i="36"/>
  <c r="G764" i="36"/>
  <c r="K763" i="36"/>
  <c r="O762" i="36"/>
  <c r="G762" i="36"/>
  <c r="K761" i="36"/>
  <c r="O760" i="36"/>
  <c r="G760" i="36"/>
  <c r="K759" i="36"/>
  <c r="O758" i="36"/>
  <c r="G758" i="36"/>
  <c r="K757" i="36"/>
  <c r="O756" i="36"/>
  <c r="G756" i="36"/>
  <c r="K755" i="36"/>
  <c r="O754" i="36"/>
  <c r="G754" i="36"/>
  <c r="K753" i="36"/>
  <c r="O752" i="36"/>
  <c r="G752" i="36"/>
  <c r="K751" i="36"/>
  <c r="N780" i="36"/>
  <c r="F780" i="36"/>
  <c r="J779" i="36"/>
  <c r="N778" i="36"/>
  <c r="F778" i="36"/>
  <c r="J777" i="36"/>
  <c r="N776" i="36"/>
  <c r="F776" i="36"/>
  <c r="J775" i="36"/>
  <c r="N774" i="36"/>
  <c r="F774" i="36"/>
  <c r="J773" i="36"/>
  <c r="N772" i="36"/>
  <c r="F772" i="36"/>
  <c r="J771" i="36"/>
  <c r="N770" i="36"/>
  <c r="F770" i="36"/>
  <c r="J769" i="36"/>
  <c r="N768" i="36"/>
  <c r="F768" i="36"/>
  <c r="J767" i="36"/>
  <c r="N766" i="36"/>
  <c r="F766" i="36"/>
  <c r="J765" i="36"/>
  <c r="N764" i="36"/>
  <c r="F764" i="36"/>
  <c r="J763" i="36"/>
  <c r="N762" i="36"/>
  <c r="F762" i="36"/>
  <c r="J761" i="36"/>
  <c r="N760" i="36"/>
  <c r="F760" i="36"/>
  <c r="J759" i="36"/>
  <c r="N758" i="36"/>
  <c r="F758" i="36"/>
  <c r="J757" i="36"/>
  <c r="N756" i="36"/>
  <c r="F756" i="36"/>
  <c r="J755" i="36"/>
  <c r="N754" i="36"/>
  <c r="F754" i="36"/>
  <c r="J753" i="36"/>
  <c r="N752" i="36"/>
  <c r="F752" i="36"/>
  <c r="J751" i="36"/>
  <c r="N750" i="36"/>
  <c r="F750" i="36"/>
  <c r="M780" i="36"/>
  <c r="I779" i="36"/>
  <c r="M778" i="36"/>
  <c r="I777" i="36"/>
  <c r="M776" i="36"/>
  <c r="I775" i="36"/>
  <c r="M774" i="36"/>
  <c r="I773" i="36"/>
  <c r="M772" i="36"/>
  <c r="I771" i="36"/>
  <c r="M770" i="36"/>
  <c r="I769" i="36"/>
  <c r="M768" i="36"/>
  <c r="I767" i="36"/>
  <c r="M766" i="36"/>
  <c r="I765" i="36"/>
  <c r="M764" i="36"/>
  <c r="I763" i="36"/>
  <c r="M762" i="36"/>
  <c r="I761" i="36"/>
  <c r="M760" i="36"/>
  <c r="I759" i="36"/>
  <c r="M758" i="36"/>
  <c r="I757" i="36"/>
  <c r="M756" i="36"/>
  <c r="I755" i="36"/>
  <c r="M754" i="36"/>
  <c r="I753" i="36"/>
  <c r="M752" i="36"/>
  <c r="I751" i="36"/>
  <c r="M750" i="36"/>
  <c r="L780" i="36"/>
  <c r="P779" i="36"/>
  <c r="H779" i="36"/>
  <c r="L778" i="36"/>
  <c r="P777" i="36"/>
  <c r="H777" i="36"/>
  <c r="L776" i="36"/>
  <c r="P775" i="36"/>
  <c r="H775" i="36"/>
  <c r="L774" i="36"/>
  <c r="P773" i="36"/>
  <c r="H773" i="36"/>
  <c r="L772" i="36"/>
  <c r="P771" i="36"/>
  <c r="H771" i="36"/>
  <c r="L770" i="36"/>
  <c r="P769" i="36"/>
  <c r="H769" i="36"/>
  <c r="L768" i="36"/>
  <c r="P767" i="36"/>
  <c r="H767" i="36"/>
  <c r="L766" i="36"/>
  <c r="P765" i="36"/>
  <c r="H765" i="36"/>
  <c r="L764" i="36"/>
  <c r="P763" i="36"/>
  <c r="H763" i="36"/>
  <c r="L762" i="36"/>
  <c r="P761" i="36"/>
  <c r="H761" i="36"/>
  <c r="L760" i="36"/>
  <c r="P759" i="36"/>
  <c r="H759" i="36"/>
  <c r="L758" i="36"/>
  <c r="P757" i="36"/>
  <c r="H757" i="36"/>
  <c r="L756" i="36"/>
  <c r="P755" i="36"/>
  <c r="H755" i="36"/>
  <c r="L754" i="36"/>
  <c r="P753" i="36"/>
  <c r="H753" i="36"/>
  <c r="K780" i="36"/>
  <c r="O779" i="36"/>
  <c r="G779" i="36"/>
  <c r="K778" i="36"/>
  <c r="O777" i="36"/>
  <c r="G777" i="36"/>
  <c r="K776" i="36"/>
  <c r="O775" i="36"/>
  <c r="G775" i="36"/>
  <c r="K774" i="36"/>
  <c r="O773" i="36"/>
  <c r="G773" i="36"/>
  <c r="K772" i="36"/>
  <c r="O771" i="36"/>
  <c r="G771" i="36"/>
  <c r="K770" i="36"/>
  <c r="O769" i="36"/>
  <c r="G769" i="36"/>
  <c r="K768" i="36"/>
  <c r="O767" i="36"/>
  <c r="G767" i="36"/>
  <c r="K766" i="36"/>
  <c r="O765" i="36"/>
  <c r="G765" i="36"/>
  <c r="K764" i="36"/>
  <c r="O763" i="36"/>
  <c r="G763" i="36"/>
  <c r="K762" i="36"/>
  <c r="O761" i="36"/>
  <c r="G761" i="36"/>
  <c r="K760" i="36"/>
  <c r="O759" i="36"/>
  <c r="G759" i="36"/>
  <c r="K758" i="36"/>
  <c r="O757" i="36"/>
  <c r="G757" i="36"/>
  <c r="K756" i="36"/>
  <c r="O755" i="36"/>
  <c r="G755" i="36"/>
  <c r="K754" i="36"/>
  <c r="O753" i="36"/>
  <c r="G753" i="36"/>
  <c r="K752" i="36"/>
  <c r="O751" i="36"/>
  <c r="G751" i="36"/>
  <c r="K750" i="36"/>
  <c r="J780" i="36"/>
  <c r="N779" i="36"/>
  <c r="F779" i="36"/>
  <c r="J778" i="36"/>
  <c r="N777" i="36"/>
  <c r="F777" i="36"/>
  <c r="J776" i="36"/>
  <c r="N775" i="36"/>
  <c r="F775" i="36"/>
  <c r="J774" i="36"/>
  <c r="N773" i="36"/>
  <c r="F773" i="36"/>
  <c r="J772" i="36"/>
  <c r="N771" i="36"/>
  <c r="F771" i="36"/>
  <c r="J770" i="36"/>
  <c r="N769" i="36"/>
  <c r="F769" i="36"/>
  <c r="J768" i="36"/>
  <c r="N767" i="36"/>
  <c r="F767" i="36"/>
  <c r="J766" i="36"/>
  <c r="N765" i="36"/>
  <c r="F765" i="36"/>
  <c r="J764" i="36"/>
  <c r="N763" i="36"/>
  <c r="F763" i="36"/>
  <c r="J762" i="36"/>
  <c r="N761" i="36"/>
  <c r="F761" i="36"/>
  <c r="J760" i="36"/>
  <c r="N759" i="36"/>
  <c r="F759" i="36"/>
  <c r="J758" i="36"/>
  <c r="N757" i="36"/>
  <c r="F757" i="36"/>
  <c r="J756" i="36"/>
  <c r="N755" i="36"/>
  <c r="F755" i="36"/>
  <c r="J754" i="36"/>
  <c r="N753" i="36"/>
  <c r="F753" i="36"/>
  <c r="J752" i="36"/>
  <c r="N751" i="36"/>
  <c r="F751" i="36"/>
  <c r="J750" i="36"/>
  <c r="P780" i="36"/>
  <c r="I778" i="36"/>
  <c r="H776" i="36"/>
  <c r="M771" i="36"/>
  <c r="L769" i="36"/>
  <c r="P764" i="36"/>
  <c r="I762" i="36"/>
  <c r="H760" i="36"/>
  <c r="M755" i="36"/>
  <c r="L753" i="36"/>
  <c r="M751" i="36"/>
  <c r="H750" i="36"/>
  <c r="I780" i="36"/>
  <c r="H778" i="36"/>
  <c r="M773" i="36"/>
  <c r="L771" i="36"/>
  <c r="P766" i="36"/>
  <c r="I764" i="36"/>
  <c r="H762" i="36"/>
  <c r="M757" i="36"/>
  <c r="L755" i="36"/>
  <c r="L751" i="36"/>
  <c r="G750" i="36"/>
  <c r="H780" i="36"/>
  <c r="M775" i="36"/>
  <c r="L773" i="36"/>
  <c r="P768" i="36"/>
  <c r="I766" i="36"/>
  <c r="H764" i="36"/>
  <c r="M759" i="36"/>
  <c r="L757" i="36"/>
  <c r="P752" i="36"/>
  <c r="H751" i="36"/>
  <c r="M777" i="36"/>
  <c r="L775" i="36"/>
  <c r="P770" i="36"/>
  <c r="I768" i="36"/>
  <c r="H766" i="36"/>
  <c r="M761" i="36"/>
  <c r="L759" i="36"/>
  <c r="P754" i="36"/>
  <c r="L752" i="36"/>
  <c r="M779" i="36"/>
  <c r="L777" i="36"/>
  <c r="P772" i="36"/>
  <c r="I770" i="36"/>
  <c r="H768" i="36"/>
  <c r="M763" i="36"/>
  <c r="L761" i="36"/>
  <c r="P756" i="36"/>
  <c r="I754" i="36"/>
  <c r="I752" i="36"/>
  <c r="P750" i="36"/>
  <c r="L779" i="36"/>
  <c r="P774" i="36"/>
  <c r="I772" i="36"/>
  <c r="H770" i="36"/>
  <c r="M765" i="36"/>
  <c r="L763" i="36"/>
  <c r="P758" i="36"/>
  <c r="I756" i="36"/>
  <c r="H754" i="36"/>
  <c r="H752" i="36"/>
  <c r="O750" i="36"/>
  <c r="M753" i="36"/>
  <c r="I758" i="36"/>
  <c r="H774" i="36"/>
  <c r="P778" i="36"/>
  <c r="D30" i="37"/>
  <c r="D54" i="37" s="1"/>
  <c r="D78" i="37" s="1"/>
  <c r="D102" i="37" s="1"/>
  <c r="D126" i="37" s="1"/>
  <c r="D150" i="37" s="1"/>
  <c r="D174" i="37" s="1"/>
  <c r="D198" i="37" s="1"/>
  <c r="D222" i="37" s="1"/>
  <c r="D246" i="37" s="1"/>
  <c r="D270" i="37" s="1"/>
  <c r="D294" i="37" s="1"/>
  <c r="D318" i="37" s="1"/>
  <c r="D342" i="37" s="1"/>
  <c r="D366" i="37" s="1"/>
  <c r="D390" i="37" s="1"/>
  <c r="D414" i="37" s="1"/>
  <c r="D438" i="37" s="1"/>
  <c r="D462" i="37" s="1"/>
  <c r="D486" i="37" s="1"/>
  <c r="D510" i="37" s="1"/>
  <c r="D534" i="37" s="1"/>
  <c r="D558" i="37" s="1"/>
  <c r="D582" i="37" s="1"/>
  <c r="D606" i="37" s="1"/>
  <c r="D630" i="37" s="1"/>
  <c r="D654" i="37" s="1"/>
  <c r="D678" i="37" s="1"/>
  <c r="D702" i="37" s="1"/>
  <c r="D726" i="37" s="1"/>
  <c r="D7" i="37"/>
  <c r="I780" i="37"/>
  <c r="M779" i="37"/>
  <c r="I778" i="37"/>
  <c r="M777" i="37"/>
  <c r="I776" i="37"/>
  <c r="M775" i="37"/>
  <c r="I774" i="37"/>
  <c r="M773" i="37"/>
  <c r="I772" i="37"/>
  <c r="M771" i="37"/>
  <c r="I770" i="37"/>
  <c r="M769" i="37"/>
  <c r="I768" i="37"/>
  <c r="M767" i="37"/>
  <c r="I766" i="37"/>
  <c r="M765" i="37"/>
  <c r="I764" i="37"/>
  <c r="M763" i="37"/>
  <c r="I762" i="37"/>
  <c r="M761" i="37"/>
  <c r="I760" i="37"/>
  <c r="M759" i="37"/>
  <c r="I758" i="37"/>
  <c r="M757" i="37"/>
  <c r="I756" i="37"/>
  <c r="M755" i="37"/>
  <c r="I754" i="37"/>
  <c r="M753" i="37"/>
  <c r="I752" i="37"/>
  <c r="M751" i="37"/>
  <c r="I750" i="37"/>
  <c r="P780" i="37"/>
  <c r="H780" i="37"/>
  <c r="L779" i="37"/>
  <c r="P778" i="37"/>
  <c r="H778" i="37"/>
  <c r="L777" i="37"/>
  <c r="P776" i="37"/>
  <c r="H776" i="37"/>
  <c r="L775" i="37"/>
  <c r="P774" i="37"/>
  <c r="H774" i="37"/>
  <c r="L773" i="37"/>
  <c r="P772" i="37"/>
  <c r="H772" i="37"/>
  <c r="L771" i="37"/>
  <c r="P770" i="37"/>
  <c r="H770" i="37"/>
  <c r="L769" i="37"/>
  <c r="P768" i="37"/>
  <c r="H768" i="37"/>
  <c r="L767" i="37"/>
  <c r="P766" i="37"/>
  <c r="H766" i="37"/>
  <c r="L765" i="37"/>
  <c r="P764" i="37"/>
  <c r="H764" i="37"/>
  <c r="L763" i="37"/>
  <c r="P762" i="37"/>
  <c r="H762" i="37"/>
  <c r="L761" i="37"/>
  <c r="P760" i="37"/>
  <c r="H760" i="37"/>
  <c r="L759" i="37"/>
  <c r="P758" i="37"/>
  <c r="H758" i="37"/>
  <c r="L757" i="37"/>
  <c r="P756" i="37"/>
  <c r="H756" i="37"/>
  <c r="O780" i="37"/>
  <c r="G780" i="37"/>
  <c r="K779" i="37"/>
  <c r="O778" i="37"/>
  <c r="G778" i="37"/>
  <c r="K777" i="37"/>
  <c r="O776" i="37"/>
  <c r="G776" i="37"/>
  <c r="K775" i="37"/>
  <c r="O774" i="37"/>
  <c r="G774" i="37"/>
  <c r="K773" i="37"/>
  <c r="O772" i="37"/>
  <c r="G772" i="37"/>
  <c r="K771" i="37"/>
  <c r="O770" i="37"/>
  <c r="G770" i="37"/>
  <c r="K769" i="37"/>
  <c r="O768" i="37"/>
  <c r="G768" i="37"/>
  <c r="K767" i="37"/>
  <c r="O766" i="37"/>
  <c r="G766" i="37"/>
  <c r="K765" i="37"/>
  <c r="O764" i="37"/>
  <c r="G764" i="37"/>
  <c r="K763" i="37"/>
  <c r="O762" i="37"/>
  <c r="G762" i="37"/>
  <c r="K761" i="37"/>
  <c r="O760" i="37"/>
  <c r="G760" i="37"/>
  <c r="K759" i="37"/>
  <c r="O758" i="37"/>
  <c r="N780" i="37"/>
  <c r="F780" i="37"/>
  <c r="J779" i="37"/>
  <c r="N778" i="37"/>
  <c r="F778" i="37"/>
  <c r="J777" i="37"/>
  <c r="N776" i="37"/>
  <c r="F776" i="37"/>
  <c r="J775" i="37"/>
  <c r="N774" i="37"/>
  <c r="F774" i="37"/>
  <c r="J773" i="37"/>
  <c r="N772" i="37"/>
  <c r="F772" i="37"/>
  <c r="J771" i="37"/>
  <c r="N770" i="37"/>
  <c r="F770" i="37"/>
  <c r="J769" i="37"/>
  <c r="N768" i="37"/>
  <c r="F768" i="37"/>
  <c r="J767" i="37"/>
  <c r="N766" i="37"/>
  <c r="F766" i="37"/>
  <c r="J765" i="37"/>
  <c r="N764" i="37"/>
  <c r="F764" i="37"/>
  <c r="J763" i="37"/>
  <c r="N762" i="37"/>
  <c r="F762" i="37"/>
  <c r="J761" i="37"/>
  <c r="N760" i="37"/>
  <c r="F760" i="37"/>
  <c r="J759" i="37"/>
  <c r="N758" i="37"/>
  <c r="F758" i="37"/>
  <c r="J757" i="37"/>
  <c r="N756" i="37"/>
  <c r="F756" i="37"/>
  <c r="M780" i="37"/>
  <c r="I779" i="37"/>
  <c r="M778" i="37"/>
  <c r="I777" i="37"/>
  <c r="M776" i="37"/>
  <c r="I775" i="37"/>
  <c r="M774" i="37"/>
  <c r="I773" i="37"/>
  <c r="M772" i="37"/>
  <c r="I771" i="37"/>
  <c r="M770" i="37"/>
  <c r="I769" i="37"/>
  <c r="M768" i="37"/>
  <c r="I767" i="37"/>
  <c r="M766" i="37"/>
  <c r="I765" i="37"/>
  <c r="M764" i="37"/>
  <c r="I763" i="37"/>
  <c r="M762" i="37"/>
  <c r="I761" i="37"/>
  <c r="M760" i="37"/>
  <c r="I759" i="37"/>
  <c r="M758" i="37"/>
  <c r="I757" i="37"/>
  <c r="M756" i="37"/>
  <c r="I755" i="37"/>
  <c r="M754" i="37"/>
  <c r="I753" i="37"/>
  <c r="M752" i="37"/>
  <c r="I751" i="37"/>
  <c r="M750" i="37"/>
  <c r="L780" i="37"/>
  <c r="P779" i="37"/>
  <c r="H779" i="37"/>
  <c r="L778" i="37"/>
  <c r="P777" i="37"/>
  <c r="H777" i="37"/>
  <c r="L776" i="37"/>
  <c r="P775" i="37"/>
  <c r="H775" i="37"/>
  <c r="L774" i="37"/>
  <c r="P773" i="37"/>
  <c r="H773" i="37"/>
  <c r="L772" i="37"/>
  <c r="P771" i="37"/>
  <c r="H771" i="37"/>
  <c r="L770" i="37"/>
  <c r="P769" i="37"/>
  <c r="H769" i="37"/>
  <c r="L768" i="37"/>
  <c r="P767" i="37"/>
  <c r="H767" i="37"/>
  <c r="L766" i="37"/>
  <c r="P765" i="37"/>
  <c r="H765" i="37"/>
  <c r="L764" i="37"/>
  <c r="P763" i="37"/>
  <c r="H763" i="37"/>
  <c r="L762" i="37"/>
  <c r="P761" i="37"/>
  <c r="H761" i="37"/>
  <c r="L760" i="37"/>
  <c r="P759" i="37"/>
  <c r="H759" i="37"/>
  <c r="L758" i="37"/>
  <c r="P757" i="37"/>
  <c r="H757" i="37"/>
  <c r="N779" i="37"/>
  <c r="N777" i="37"/>
  <c r="N775" i="37"/>
  <c r="N773" i="37"/>
  <c r="N771" i="37"/>
  <c r="N769" i="37"/>
  <c r="N767" i="37"/>
  <c r="N765" i="37"/>
  <c r="N763" i="37"/>
  <c r="N761" i="37"/>
  <c r="N759" i="37"/>
  <c r="O757" i="37"/>
  <c r="K756" i="37"/>
  <c r="K755" i="37"/>
  <c r="N754" i="37"/>
  <c r="P753" i="37"/>
  <c r="F753" i="37"/>
  <c r="H752" i="37"/>
  <c r="K751" i="37"/>
  <c r="N750" i="37"/>
  <c r="G779" i="37"/>
  <c r="G777" i="37"/>
  <c r="G775" i="37"/>
  <c r="G773" i="37"/>
  <c r="G771" i="37"/>
  <c r="G769" i="37"/>
  <c r="G767" i="37"/>
  <c r="G765" i="37"/>
  <c r="G763" i="37"/>
  <c r="G761" i="37"/>
  <c r="G759" i="37"/>
  <c r="N757" i="37"/>
  <c r="J756" i="37"/>
  <c r="J755" i="37"/>
  <c r="L754" i="37"/>
  <c r="O753" i="37"/>
  <c r="G752" i="37"/>
  <c r="J751" i="37"/>
  <c r="L750" i="37"/>
  <c r="F779" i="37"/>
  <c r="F777" i="37"/>
  <c r="F775" i="37"/>
  <c r="F773" i="37"/>
  <c r="F771" i="37"/>
  <c r="F769" i="37"/>
  <c r="F767" i="37"/>
  <c r="F765" i="37"/>
  <c r="F763" i="37"/>
  <c r="F761" i="37"/>
  <c r="F759" i="37"/>
  <c r="K757" i="37"/>
  <c r="G756" i="37"/>
  <c r="H755" i="37"/>
  <c r="K754" i="37"/>
  <c r="N753" i="37"/>
  <c r="P752" i="37"/>
  <c r="F752" i="37"/>
  <c r="H751" i="37"/>
  <c r="K750" i="37"/>
  <c r="G757" i="37"/>
  <c r="G755" i="37"/>
  <c r="J754" i="37"/>
  <c r="L753" i="37"/>
  <c r="O752" i="37"/>
  <c r="G751" i="37"/>
  <c r="J750" i="37"/>
  <c r="K780" i="37"/>
  <c r="K778" i="37"/>
  <c r="K776" i="37"/>
  <c r="K774" i="37"/>
  <c r="K772" i="37"/>
  <c r="K770" i="37"/>
  <c r="K768" i="37"/>
  <c r="K766" i="37"/>
  <c r="K764" i="37"/>
  <c r="K762" i="37"/>
  <c r="K760" i="37"/>
  <c r="K758" i="37"/>
  <c r="F757" i="37"/>
  <c r="P755" i="37"/>
  <c r="F755" i="37"/>
  <c r="H754" i="37"/>
  <c r="K753" i="37"/>
  <c r="N752" i="37"/>
  <c r="P751" i="37"/>
  <c r="F751" i="37"/>
  <c r="H750" i="37"/>
  <c r="J780" i="37"/>
  <c r="J778" i="37"/>
  <c r="J776" i="37"/>
  <c r="J774" i="37"/>
  <c r="J772" i="37"/>
  <c r="J770" i="37"/>
  <c r="J768" i="37"/>
  <c r="J766" i="37"/>
  <c r="J764" i="37"/>
  <c r="J762" i="37"/>
  <c r="J760" i="37"/>
  <c r="J758" i="37"/>
  <c r="O755" i="37"/>
  <c r="G754" i="37"/>
  <c r="J753" i="37"/>
  <c r="L752" i="37"/>
  <c r="O751" i="37"/>
  <c r="G750" i="37"/>
  <c r="O773" i="37"/>
  <c r="P754" i="37"/>
  <c r="J752" i="37"/>
  <c r="O767" i="37"/>
  <c r="O754" i="37"/>
  <c r="O777" i="37"/>
  <c r="O761" i="37"/>
  <c r="O756" i="37"/>
  <c r="F754" i="37"/>
  <c r="N751" i="37"/>
  <c r="O771" i="37"/>
  <c r="L756" i="37"/>
  <c r="L751" i="37"/>
  <c r="O765" i="37"/>
  <c r="H753" i="37"/>
  <c r="O775" i="37"/>
  <c r="O759" i="37"/>
  <c r="N755" i="37"/>
  <c r="G753" i="37"/>
  <c r="P750" i="37"/>
  <c r="O779" i="37"/>
  <c r="G758" i="37"/>
  <c r="K752" i="37"/>
  <c r="O763" i="37"/>
  <c r="O769" i="37"/>
  <c r="O750" i="37"/>
  <c r="L755" i="37"/>
  <c r="F750" i="37"/>
  <c r="D6" i="34"/>
  <c r="D29" i="34"/>
  <c r="D53" i="34" s="1"/>
  <c r="D77" i="34" s="1"/>
  <c r="D101" i="34" s="1"/>
  <c r="D125" i="34" s="1"/>
  <c r="D149" i="34" s="1"/>
  <c r="D173" i="34" s="1"/>
  <c r="D197" i="34" s="1"/>
  <c r="D221" i="34" s="1"/>
  <c r="D245" i="34" s="1"/>
  <c r="D269" i="34" s="1"/>
  <c r="D293" i="34" s="1"/>
  <c r="D317" i="34" s="1"/>
  <c r="D341" i="34" s="1"/>
  <c r="D365" i="34" s="1"/>
  <c r="D389" i="34" s="1"/>
  <c r="D413" i="34" s="1"/>
  <c r="D437" i="34" s="1"/>
  <c r="D461" i="34" s="1"/>
  <c r="D485" i="34" s="1"/>
  <c r="D509" i="34" s="1"/>
  <c r="D533" i="34" s="1"/>
  <c r="D557" i="34" s="1"/>
  <c r="D581" i="34" s="1"/>
  <c r="D605" i="34" s="1"/>
  <c r="D629" i="34" s="1"/>
  <c r="D653" i="34" s="1"/>
  <c r="D677" i="34" s="1"/>
  <c r="D701" i="34" s="1"/>
  <c r="D725" i="34" s="1"/>
  <c r="I780" i="34"/>
  <c r="M779" i="34"/>
  <c r="I778" i="34"/>
  <c r="M777" i="34"/>
  <c r="I776" i="34"/>
  <c r="M775" i="34"/>
  <c r="I774" i="34"/>
  <c r="M773" i="34"/>
  <c r="I772" i="34"/>
  <c r="M771" i="34"/>
  <c r="I770" i="34"/>
  <c r="M769" i="34"/>
  <c r="I768" i="34"/>
  <c r="M767" i="34"/>
  <c r="I766" i="34"/>
  <c r="M765" i="34"/>
  <c r="I764" i="34"/>
  <c r="M763" i="34"/>
  <c r="I762" i="34"/>
  <c r="M761" i="34"/>
  <c r="I760" i="34"/>
  <c r="M759" i="34"/>
  <c r="I758" i="34"/>
  <c r="M757" i="34"/>
  <c r="I756" i="34"/>
  <c r="M755" i="34"/>
  <c r="I754" i="34"/>
  <c r="M753" i="34"/>
  <c r="I752" i="34"/>
  <c r="M751" i="34"/>
  <c r="I750" i="34"/>
  <c r="P780" i="34"/>
  <c r="H780" i="34"/>
  <c r="L779" i="34"/>
  <c r="P778" i="34"/>
  <c r="H778" i="34"/>
  <c r="L777" i="34"/>
  <c r="P776" i="34"/>
  <c r="H776" i="34"/>
  <c r="L775" i="34"/>
  <c r="P774" i="34"/>
  <c r="H774" i="34"/>
  <c r="L773" i="34"/>
  <c r="P772" i="34"/>
  <c r="H772" i="34"/>
  <c r="L771" i="34"/>
  <c r="P770" i="34"/>
  <c r="H770" i="34"/>
  <c r="L769" i="34"/>
  <c r="P768" i="34"/>
  <c r="H768" i="34"/>
  <c r="L767" i="34"/>
  <c r="P766" i="34"/>
  <c r="H766" i="34"/>
  <c r="L765" i="34"/>
  <c r="P764" i="34"/>
  <c r="H764" i="34"/>
  <c r="L763" i="34"/>
  <c r="P762" i="34"/>
  <c r="H762" i="34"/>
  <c r="L761" i="34"/>
  <c r="P760" i="34"/>
  <c r="H760" i="34"/>
  <c r="L759" i="34"/>
  <c r="P758" i="34"/>
  <c r="H758" i="34"/>
  <c r="L757" i="34"/>
  <c r="P756" i="34"/>
  <c r="H756" i="34"/>
  <c r="L755" i="34"/>
  <c r="P754" i="34"/>
  <c r="H754" i="34"/>
  <c r="L753" i="34"/>
  <c r="P752" i="34"/>
  <c r="O780" i="34"/>
  <c r="G780" i="34"/>
  <c r="K779" i="34"/>
  <c r="O778" i="34"/>
  <c r="G778" i="34"/>
  <c r="K777" i="34"/>
  <c r="O776" i="34"/>
  <c r="G776" i="34"/>
  <c r="K775" i="34"/>
  <c r="O774" i="34"/>
  <c r="G774" i="34"/>
  <c r="K773" i="34"/>
  <c r="O772" i="34"/>
  <c r="G772" i="34"/>
  <c r="K771" i="34"/>
  <c r="O770" i="34"/>
  <c r="G770" i="34"/>
  <c r="K769" i="34"/>
  <c r="O768" i="34"/>
  <c r="G768" i="34"/>
  <c r="K767" i="34"/>
  <c r="O766" i="34"/>
  <c r="G766" i="34"/>
  <c r="K765" i="34"/>
  <c r="O764" i="34"/>
  <c r="G764" i="34"/>
  <c r="K763" i="34"/>
  <c r="O762" i="34"/>
  <c r="G762" i="34"/>
  <c r="K761" i="34"/>
  <c r="O760" i="34"/>
  <c r="G760" i="34"/>
  <c r="K759" i="34"/>
  <c r="O758" i="34"/>
  <c r="G758" i="34"/>
  <c r="K757" i="34"/>
  <c r="O756" i="34"/>
  <c r="G756" i="34"/>
  <c r="K755" i="34"/>
  <c r="N780" i="34"/>
  <c r="F780" i="34"/>
  <c r="J779" i="34"/>
  <c r="N778" i="34"/>
  <c r="F778" i="34"/>
  <c r="J777" i="34"/>
  <c r="N776" i="34"/>
  <c r="F776" i="34"/>
  <c r="J775" i="34"/>
  <c r="N774" i="34"/>
  <c r="F774" i="34"/>
  <c r="J773" i="34"/>
  <c r="N772" i="34"/>
  <c r="F772" i="34"/>
  <c r="J771" i="34"/>
  <c r="N770" i="34"/>
  <c r="F770" i="34"/>
  <c r="J769" i="34"/>
  <c r="N768" i="34"/>
  <c r="F768" i="34"/>
  <c r="J767" i="34"/>
  <c r="N766" i="34"/>
  <c r="F766" i="34"/>
  <c r="J765" i="34"/>
  <c r="N764" i="34"/>
  <c r="F764" i="34"/>
  <c r="J763" i="34"/>
  <c r="N762" i="34"/>
  <c r="F762" i="34"/>
  <c r="J761" i="34"/>
  <c r="N760" i="34"/>
  <c r="F760" i="34"/>
  <c r="J759" i="34"/>
  <c r="N758" i="34"/>
  <c r="F758" i="34"/>
  <c r="J757" i="34"/>
  <c r="N756" i="34"/>
  <c r="F756" i="34"/>
  <c r="J755" i="34"/>
  <c r="N754" i="34"/>
  <c r="M780" i="34"/>
  <c r="I779" i="34"/>
  <c r="M778" i="34"/>
  <c r="I777" i="34"/>
  <c r="M776" i="34"/>
  <c r="I775" i="34"/>
  <c r="M774" i="34"/>
  <c r="I773" i="34"/>
  <c r="M772" i="34"/>
  <c r="I771" i="34"/>
  <c r="M770" i="34"/>
  <c r="I769" i="34"/>
  <c r="M768" i="34"/>
  <c r="I767" i="34"/>
  <c r="M766" i="34"/>
  <c r="I765" i="34"/>
  <c r="M764" i="34"/>
  <c r="I763" i="34"/>
  <c r="M762" i="34"/>
  <c r="I761" i="34"/>
  <c r="M760" i="34"/>
  <c r="I759" i="34"/>
  <c r="M758" i="34"/>
  <c r="I757" i="34"/>
  <c r="M756" i="34"/>
  <c r="I755" i="34"/>
  <c r="M754" i="34"/>
  <c r="I753" i="34"/>
  <c r="M752" i="34"/>
  <c r="I751" i="34"/>
  <c r="M750" i="34"/>
  <c r="K780" i="34"/>
  <c r="O779" i="34"/>
  <c r="G779" i="34"/>
  <c r="K778" i="34"/>
  <c r="O777" i="34"/>
  <c r="G777" i="34"/>
  <c r="K776" i="34"/>
  <c r="O775" i="34"/>
  <c r="G775" i="34"/>
  <c r="K774" i="34"/>
  <c r="O773" i="34"/>
  <c r="G773" i="34"/>
  <c r="K772" i="34"/>
  <c r="O771" i="34"/>
  <c r="G771" i="34"/>
  <c r="K770" i="34"/>
  <c r="O769" i="34"/>
  <c r="G769" i="34"/>
  <c r="K768" i="34"/>
  <c r="O767" i="34"/>
  <c r="G767" i="34"/>
  <c r="K766" i="34"/>
  <c r="O765" i="34"/>
  <c r="G765" i="34"/>
  <c r="K764" i="34"/>
  <c r="O763" i="34"/>
  <c r="G763" i="34"/>
  <c r="K762" i="34"/>
  <c r="O761" i="34"/>
  <c r="G761" i="34"/>
  <c r="K760" i="34"/>
  <c r="O759" i="34"/>
  <c r="G759" i="34"/>
  <c r="K758" i="34"/>
  <c r="O757" i="34"/>
  <c r="G757" i="34"/>
  <c r="K756" i="34"/>
  <c r="O755" i="34"/>
  <c r="G755" i="34"/>
  <c r="K754" i="34"/>
  <c r="O753" i="34"/>
  <c r="N779" i="34"/>
  <c r="N777" i="34"/>
  <c r="N775" i="34"/>
  <c r="N773" i="34"/>
  <c r="N771" i="34"/>
  <c r="N769" i="34"/>
  <c r="N767" i="34"/>
  <c r="N765" i="34"/>
  <c r="N763" i="34"/>
  <c r="N761" i="34"/>
  <c r="N759" i="34"/>
  <c r="N757" i="34"/>
  <c r="N755" i="34"/>
  <c r="F754" i="34"/>
  <c r="F753" i="34"/>
  <c r="G752" i="34"/>
  <c r="J751" i="34"/>
  <c r="L750" i="34"/>
  <c r="H779" i="34"/>
  <c r="H777" i="34"/>
  <c r="H775" i="34"/>
  <c r="H773" i="34"/>
  <c r="H771" i="34"/>
  <c r="H769" i="34"/>
  <c r="H767" i="34"/>
  <c r="H765" i="34"/>
  <c r="H763" i="34"/>
  <c r="H761" i="34"/>
  <c r="H759" i="34"/>
  <c r="H757" i="34"/>
  <c r="H755" i="34"/>
  <c r="F752" i="34"/>
  <c r="H751" i="34"/>
  <c r="K750" i="34"/>
  <c r="F779" i="34"/>
  <c r="F777" i="34"/>
  <c r="F775" i="34"/>
  <c r="F773" i="34"/>
  <c r="F771" i="34"/>
  <c r="F769" i="34"/>
  <c r="F767" i="34"/>
  <c r="F765" i="34"/>
  <c r="F763" i="34"/>
  <c r="F761" i="34"/>
  <c r="F759" i="34"/>
  <c r="F757" i="34"/>
  <c r="F755" i="34"/>
  <c r="P753" i="34"/>
  <c r="O752" i="34"/>
  <c r="G751" i="34"/>
  <c r="J750" i="34"/>
  <c r="N753" i="34"/>
  <c r="N752" i="34"/>
  <c r="P751" i="34"/>
  <c r="F751" i="34"/>
  <c r="H750" i="34"/>
  <c r="J754" i="34"/>
  <c r="H753" i="34"/>
  <c r="J752" i="34"/>
  <c r="L751" i="34"/>
  <c r="O750" i="34"/>
  <c r="P779" i="34"/>
  <c r="P777" i="34"/>
  <c r="P775" i="34"/>
  <c r="P773" i="34"/>
  <c r="P771" i="34"/>
  <c r="P769" i="34"/>
  <c r="P767" i="34"/>
  <c r="P765" i="34"/>
  <c r="P763" i="34"/>
  <c r="P761" i="34"/>
  <c r="P759" i="34"/>
  <c r="P757" i="34"/>
  <c r="P755" i="34"/>
  <c r="G754" i="34"/>
  <c r="G753" i="34"/>
  <c r="H752" i="34"/>
  <c r="K751" i="34"/>
  <c r="N750" i="34"/>
  <c r="L752" i="34"/>
  <c r="F750" i="34"/>
  <c r="K752" i="34"/>
  <c r="L778" i="34"/>
  <c r="L774" i="34"/>
  <c r="L770" i="34"/>
  <c r="L766" i="34"/>
  <c r="L762" i="34"/>
  <c r="L758" i="34"/>
  <c r="O754" i="34"/>
  <c r="J778" i="34"/>
  <c r="J774" i="34"/>
  <c r="J770" i="34"/>
  <c r="J766" i="34"/>
  <c r="J762" i="34"/>
  <c r="J758" i="34"/>
  <c r="L754" i="34"/>
  <c r="O751" i="34"/>
  <c r="L780" i="34"/>
  <c r="L776" i="34"/>
  <c r="L772" i="34"/>
  <c r="L768" i="34"/>
  <c r="L764" i="34"/>
  <c r="L760" i="34"/>
  <c r="L756" i="34"/>
  <c r="J753" i="34"/>
  <c r="P750" i="34"/>
  <c r="J780" i="34"/>
  <c r="J776" i="34"/>
  <c r="J772" i="34"/>
  <c r="J768" i="34"/>
  <c r="J764" i="34"/>
  <c r="J760" i="34"/>
  <c r="J756" i="34"/>
  <c r="G750" i="34"/>
  <c r="N751" i="34"/>
  <c r="D28" i="34"/>
  <c r="D52" i="34" s="1"/>
  <c r="D76" i="34" s="1"/>
  <c r="D100" i="34" s="1"/>
  <c r="D124" i="34" s="1"/>
  <c r="D148" i="34" s="1"/>
  <c r="D172" i="34" s="1"/>
  <c r="D196" i="34" s="1"/>
  <c r="D220" i="34" s="1"/>
  <c r="D244" i="34" s="1"/>
  <c r="D268" i="34" s="1"/>
  <c r="D292" i="34" s="1"/>
  <c r="D316" i="34" s="1"/>
  <c r="D340" i="34" s="1"/>
  <c r="D364" i="34" s="1"/>
  <c r="D388" i="34" s="1"/>
  <c r="D412" i="34" s="1"/>
  <c r="D436" i="34" s="1"/>
  <c r="D460" i="34" s="1"/>
  <c r="D484" i="34" s="1"/>
  <c r="D508" i="34" s="1"/>
  <c r="D532" i="34" s="1"/>
  <c r="D556" i="34" s="1"/>
  <c r="D580" i="34" s="1"/>
  <c r="D604" i="34" s="1"/>
  <c r="D628" i="34" s="1"/>
  <c r="D652" i="34" s="1"/>
  <c r="D676" i="34" s="1"/>
  <c r="D700" i="34" s="1"/>
  <c r="D724" i="34" s="1"/>
  <c r="I780" i="33"/>
  <c r="M779" i="33"/>
  <c r="I778" i="33"/>
  <c r="M777" i="33"/>
  <c r="I776" i="33"/>
  <c r="M775" i="33"/>
  <c r="I774" i="33"/>
  <c r="M773" i="33"/>
  <c r="I772" i="33"/>
  <c r="M771" i="33"/>
  <c r="I770" i="33"/>
  <c r="M769" i="33"/>
  <c r="I768" i="33"/>
  <c r="M767" i="33"/>
  <c r="I766" i="33"/>
  <c r="M765" i="33"/>
  <c r="I764" i="33"/>
  <c r="M763" i="33"/>
  <c r="I762" i="33"/>
  <c r="M761" i="33"/>
  <c r="I760" i="33"/>
  <c r="M759" i="33"/>
  <c r="I758" i="33"/>
  <c r="M757" i="33"/>
  <c r="I756" i="33"/>
  <c r="M755" i="33"/>
  <c r="I754" i="33"/>
  <c r="M753" i="33"/>
  <c r="I752" i="33"/>
  <c r="M751" i="33"/>
  <c r="I750" i="33"/>
  <c r="P780" i="33"/>
  <c r="H780" i="33"/>
  <c r="L779" i="33"/>
  <c r="P778" i="33"/>
  <c r="H778" i="33"/>
  <c r="L777" i="33"/>
  <c r="P776" i="33"/>
  <c r="H776" i="33"/>
  <c r="L775" i="33"/>
  <c r="P774" i="33"/>
  <c r="H774" i="33"/>
  <c r="L773" i="33"/>
  <c r="P772" i="33"/>
  <c r="H772" i="33"/>
  <c r="L771" i="33"/>
  <c r="P770" i="33"/>
  <c r="H770" i="33"/>
  <c r="L769" i="33"/>
  <c r="P768" i="33"/>
  <c r="H768" i="33"/>
  <c r="L767" i="33"/>
  <c r="P766" i="33"/>
  <c r="H766" i="33"/>
  <c r="L765" i="33"/>
  <c r="P764" i="33"/>
  <c r="H764" i="33"/>
  <c r="L763" i="33"/>
  <c r="P762" i="33"/>
  <c r="H762" i="33"/>
  <c r="L761" i="33"/>
  <c r="P760" i="33"/>
  <c r="H760" i="33"/>
  <c r="L759" i="33"/>
  <c r="P758" i="33"/>
  <c r="H758" i="33"/>
  <c r="L757" i="33"/>
  <c r="P756" i="33"/>
  <c r="H756" i="33"/>
  <c r="L755" i="33"/>
  <c r="P754" i="33"/>
  <c r="H754" i="33"/>
  <c r="O780" i="33"/>
  <c r="G780" i="33"/>
  <c r="K779" i="33"/>
  <c r="O778" i="33"/>
  <c r="G778" i="33"/>
  <c r="K777" i="33"/>
  <c r="O776" i="33"/>
  <c r="G776" i="33"/>
  <c r="K775" i="33"/>
  <c r="O774" i="33"/>
  <c r="G774" i="33"/>
  <c r="K773" i="33"/>
  <c r="O772" i="33"/>
  <c r="G772" i="33"/>
  <c r="K771" i="33"/>
  <c r="O770" i="33"/>
  <c r="G770" i="33"/>
  <c r="K769" i="33"/>
  <c r="O768" i="33"/>
  <c r="G768" i="33"/>
  <c r="K767" i="33"/>
  <c r="O766" i="33"/>
  <c r="G766" i="33"/>
  <c r="K765" i="33"/>
  <c r="O764" i="33"/>
  <c r="G764" i="33"/>
  <c r="K763" i="33"/>
  <c r="O762" i="33"/>
  <c r="G762" i="33"/>
  <c r="K761" i="33"/>
  <c r="O760" i="33"/>
  <c r="G760" i="33"/>
  <c r="K759" i="33"/>
  <c r="O758" i="33"/>
  <c r="G758" i="33"/>
  <c r="K757" i="33"/>
  <c r="O756" i="33"/>
  <c r="G756" i="33"/>
  <c r="K755" i="33"/>
  <c r="O754" i="33"/>
  <c r="G754" i="33"/>
  <c r="K753" i="33"/>
  <c r="O752" i="33"/>
  <c r="N780" i="33"/>
  <c r="F780" i="33"/>
  <c r="J779" i="33"/>
  <c r="N778" i="33"/>
  <c r="F778" i="33"/>
  <c r="J777" i="33"/>
  <c r="N776" i="33"/>
  <c r="F776" i="33"/>
  <c r="J775" i="33"/>
  <c r="N774" i="33"/>
  <c r="F774" i="33"/>
  <c r="J773" i="33"/>
  <c r="N772" i="33"/>
  <c r="F772" i="33"/>
  <c r="J771" i="33"/>
  <c r="N770" i="33"/>
  <c r="F770" i="33"/>
  <c r="J769" i="33"/>
  <c r="N768" i="33"/>
  <c r="F768" i="33"/>
  <c r="J767" i="33"/>
  <c r="N766" i="33"/>
  <c r="F766" i="33"/>
  <c r="J765" i="33"/>
  <c r="N764" i="33"/>
  <c r="F764" i="33"/>
  <c r="J763" i="33"/>
  <c r="N762" i="33"/>
  <c r="F762" i="33"/>
  <c r="J761" i="33"/>
  <c r="N760" i="33"/>
  <c r="F760" i="33"/>
  <c r="J759" i="33"/>
  <c r="N758" i="33"/>
  <c r="M780" i="33"/>
  <c r="I779" i="33"/>
  <c r="M778" i="33"/>
  <c r="I777" i="33"/>
  <c r="M776" i="33"/>
  <c r="I775" i="33"/>
  <c r="M774" i="33"/>
  <c r="I773" i="33"/>
  <c r="M772" i="33"/>
  <c r="I771" i="33"/>
  <c r="M770" i="33"/>
  <c r="I769" i="33"/>
  <c r="M768" i="33"/>
  <c r="I767" i="33"/>
  <c r="M766" i="33"/>
  <c r="I765" i="33"/>
  <c r="M764" i="33"/>
  <c r="I763" i="33"/>
  <c r="M762" i="33"/>
  <c r="I761" i="33"/>
  <c r="M760" i="33"/>
  <c r="I759" i="33"/>
  <c r="M758" i="33"/>
  <c r="I757" i="33"/>
  <c r="M756" i="33"/>
  <c r="I755" i="33"/>
  <c r="M754" i="33"/>
  <c r="I753" i="33"/>
  <c r="M752" i="33"/>
  <c r="I751" i="33"/>
  <c r="M750" i="33"/>
  <c r="K780" i="33"/>
  <c r="O779" i="33"/>
  <c r="G779" i="33"/>
  <c r="K778" i="33"/>
  <c r="O777" i="33"/>
  <c r="G777" i="33"/>
  <c r="K776" i="33"/>
  <c r="O775" i="33"/>
  <c r="G775" i="33"/>
  <c r="K774" i="33"/>
  <c r="O773" i="33"/>
  <c r="G773" i="33"/>
  <c r="K772" i="33"/>
  <c r="O771" i="33"/>
  <c r="G771" i="33"/>
  <c r="K770" i="33"/>
  <c r="O769" i="33"/>
  <c r="G769" i="33"/>
  <c r="K768" i="33"/>
  <c r="O767" i="33"/>
  <c r="G767" i="33"/>
  <c r="K766" i="33"/>
  <c r="O765" i="33"/>
  <c r="G765" i="33"/>
  <c r="K764" i="33"/>
  <c r="O763" i="33"/>
  <c r="G763" i="33"/>
  <c r="K762" i="33"/>
  <c r="J780" i="33"/>
  <c r="N779" i="33"/>
  <c r="F779" i="33"/>
  <c r="J778" i="33"/>
  <c r="N777" i="33"/>
  <c r="F777" i="33"/>
  <c r="J776" i="33"/>
  <c r="N775" i="33"/>
  <c r="P779" i="33"/>
  <c r="L776" i="33"/>
  <c r="L760" i="33"/>
  <c r="G759" i="33"/>
  <c r="P757" i="33"/>
  <c r="N756" i="33"/>
  <c r="N755" i="33"/>
  <c r="K754" i="33"/>
  <c r="J753" i="33"/>
  <c r="K752" i="33"/>
  <c r="N751" i="33"/>
  <c r="P750" i="33"/>
  <c r="F750" i="33"/>
  <c r="H779" i="33"/>
  <c r="P773" i="33"/>
  <c r="P771" i="33"/>
  <c r="P769" i="33"/>
  <c r="P767" i="33"/>
  <c r="P765" i="33"/>
  <c r="P763" i="33"/>
  <c r="P761" i="33"/>
  <c r="K760" i="33"/>
  <c r="F759" i="33"/>
  <c r="O757" i="33"/>
  <c r="L756" i="33"/>
  <c r="J755" i="33"/>
  <c r="J754" i="33"/>
  <c r="H753" i="33"/>
  <c r="J752" i="33"/>
  <c r="L751" i="33"/>
  <c r="O750" i="33"/>
  <c r="P775" i="33"/>
  <c r="N773" i="33"/>
  <c r="N771" i="33"/>
  <c r="N769" i="33"/>
  <c r="N767" i="33"/>
  <c r="N765" i="33"/>
  <c r="N763" i="33"/>
  <c r="O761" i="33"/>
  <c r="J760" i="33"/>
  <c r="N757" i="33"/>
  <c r="K756" i="33"/>
  <c r="H755" i="33"/>
  <c r="F754" i="33"/>
  <c r="G753" i="33"/>
  <c r="H752" i="33"/>
  <c r="K751" i="33"/>
  <c r="N750" i="33"/>
  <c r="L778" i="33"/>
  <c r="H775" i="33"/>
  <c r="H773" i="33"/>
  <c r="H771" i="33"/>
  <c r="H769" i="33"/>
  <c r="H767" i="33"/>
  <c r="H765" i="33"/>
  <c r="H763" i="33"/>
  <c r="N761" i="33"/>
  <c r="L758" i="33"/>
  <c r="J757" i="33"/>
  <c r="J756" i="33"/>
  <c r="G755" i="33"/>
  <c r="F753" i="33"/>
  <c r="G752" i="33"/>
  <c r="J751" i="33"/>
  <c r="L750" i="33"/>
  <c r="F775" i="33"/>
  <c r="F773" i="33"/>
  <c r="F771" i="33"/>
  <c r="F769" i="33"/>
  <c r="F767" i="33"/>
  <c r="F765" i="33"/>
  <c r="F763" i="33"/>
  <c r="H761" i="33"/>
  <c r="P759" i="33"/>
  <c r="K758" i="33"/>
  <c r="H757" i="33"/>
  <c r="F756" i="33"/>
  <c r="F755" i="33"/>
  <c r="P753" i="33"/>
  <c r="F752" i="33"/>
  <c r="H751" i="33"/>
  <c r="K750" i="33"/>
  <c r="L780" i="33"/>
  <c r="H777" i="33"/>
  <c r="L774" i="33"/>
  <c r="L772" i="33"/>
  <c r="L770" i="33"/>
  <c r="L768" i="33"/>
  <c r="L766" i="33"/>
  <c r="L764" i="33"/>
  <c r="L762" i="33"/>
  <c r="F761" i="33"/>
  <c r="N759" i="33"/>
  <c r="F758" i="33"/>
  <c r="F757" i="33"/>
  <c r="P755" i="33"/>
  <c r="N754" i="33"/>
  <c r="N753" i="33"/>
  <c r="N752" i="33"/>
  <c r="P751" i="33"/>
  <c r="F751" i="33"/>
  <c r="H750" i="33"/>
  <c r="J774" i="33"/>
  <c r="J772" i="33"/>
  <c r="J770" i="33"/>
  <c r="J768" i="33"/>
  <c r="J766" i="33"/>
  <c r="J764" i="33"/>
  <c r="J762" i="33"/>
  <c r="H759" i="33"/>
  <c r="O755" i="33"/>
  <c r="L754" i="33"/>
  <c r="L753" i="33"/>
  <c r="L752" i="33"/>
  <c r="O751" i="33"/>
  <c r="G750" i="33"/>
  <c r="J750" i="33"/>
  <c r="O759" i="33"/>
  <c r="O753" i="33"/>
  <c r="J758" i="33"/>
  <c r="P752" i="33"/>
  <c r="G761" i="33"/>
  <c r="G751" i="33"/>
  <c r="D6" i="33"/>
  <c r="P777" i="33"/>
  <c r="G757" i="33"/>
  <c r="G758" i="46" l="1"/>
  <c r="H757" i="46"/>
  <c r="H751" i="46"/>
  <c r="G780" i="46"/>
  <c r="G761" i="46"/>
  <c r="G753" i="46"/>
  <c r="G774" i="47"/>
  <c r="G777" i="47"/>
  <c r="G750" i="47"/>
  <c r="G751" i="47"/>
  <c r="G752" i="47"/>
  <c r="G773" i="47"/>
  <c r="G762" i="47"/>
  <c r="H751" i="47"/>
  <c r="G768" i="46"/>
  <c r="G779" i="46"/>
  <c r="G774" i="46"/>
  <c r="G772" i="46"/>
  <c r="G769" i="46"/>
  <c r="G764" i="46"/>
  <c r="G780" i="47"/>
  <c r="G768" i="47"/>
  <c r="G759" i="47"/>
  <c r="H780" i="47"/>
  <c r="H763" i="46"/>
  <c r="H752" i="46"/>
  <c r="G777" i="46"/>
  <c r="H776" i="46"/>
  <c r="G759" i="46"/>
  <c r="G756" i="46"/>
  <c r="G752" i="46"/>
  <c r="G751" i="46"/>
  <c r="G750" i="46"/>
  <c r="G775" i="47"/>
  <c r="G769" i="47"/>
  <c r="G754" i="47"/>
  <c r="H768" i="46"/>
  <c r="G772" i="47"/>
  <c r="G766" i="47"/>
  <c r="G764" i="47"/>
  <c r="H779" i="46"/>
  <c r="G779" i="47"/>
  <c r="G776" i="47"/>
  <c r="G770" i="47"/>
  <c r="G761" i="47"/>
  <c r="G755" i="47"/>
  <c r="G757" i="47"/>
  <c r="G753" i="47"/>
  <c r="G778" i="47"/>
  <c r="G771" i="47"/>
  <c r="G763" i="47"/>
  <c r="H750" i="47"/>
  <c r="G763" i="46"/>
  <c r="H752" i="47"/>
  <c r="H755" i="46"/>
  <c r="G767" i="47"/>
  <c r="G765" i="47"/>
  <c r="G756" i="47"/>
  <c r="H775" i="46"/>
  <c r="G758" i="47"/>
  <c r="H764" i="47"/>
  <c r="G760" i="47"/>
  <c r="H774" i="47"/>
  <c r="N783" i="47"/>
  <c r="O783" i="47"/>
  <c r="H767" i="47"/>
  <c r="H754" i="47"/>
  <c r="H770" i="47"/>
  <c r="H755" i="47"/>
  <c r="P783" i="47"/>
  <c r="J783" i="47"/>
  <c r="H757" i="47"/>
  <c r="H773" i="47"/>
  <c r="H760" i="47"/>
  <c r="H776" i="47"/>
  <c r="I783" i="47"/>
  <c r="H777" i="47"/>
  <c r="K783" i="47"/>
  <c r="F784" i="47"/>
  <c r="H763" i="47"/>
  <c r="H779" i="47"/>
  <c r="H766" i="47"/>
  <c r="H753" i="47"/>
  <c r="H769" i="47"/>
  <c r="H756" i="47"/>
  <c r="H772" i="47"/>
  <c r="H771" i="47"/>
  <c r="H761" i="47"/>
  <c r="H759" i="47"/>
  <c r="H775" i="47"/>
  <c r="H762" i="47"/>
  <c r="H778" i="47"/>
  <c r="H758" i="47"/>
  <c r="F783" i="47"/>
  <c r="L783" i="47"/>
  <c r="H765" i="47"/>
  <c r="M783" i="47"/>
  <c r="H768" i="47"/>
  <c r="D30" i="47"/>
  <c r="D54" i="47" s="1"/>
  <c r="D78" i="47" s="1"/>
  <c r="D102" i="47" s="1"/>
  <c r="D126" i="47" s="1"/>
  <c r="D150" i="47" s="1"/>
  <c r="D174" i="47" s="1"/>
  <c r="D198" i="47" s="1"/>
  <c r="D222" i="47" s="1"/>
  <c r="D246" i="47" s="1"/>
  <c r="D270" i="47" s="1"/>
  <c r="D294" i="47" s="1"/>
  <c r="D318" i="47" s="1"/>
  <c r="D342" i="47" s="1"/>
  <c r="D366" i="47" s="1"/>
  <c r="D390" i="47" s="1"/>
  <c r="D414" i="47" s="1"/>
  <c r="D438" i="47" s="1"/>
  <c r="D462" i="47" s="1"/>
  <c r="D486" i="47" s="1"/>
  <c r="D510" i="47" s="1"/>
  <c r="D534" i="47" s="1"/>
  <c r="D558" i="47" s="1"/>
  <c r="D582" i="47" s="1"/>
  <c r="D606" i="47" s="1"/>
  <c r="D630" i="47" s="1"/>
  <c r="D654" i="47" s="1"/>
  <c r="D678" i="47" s="1"/>
  <c r="D702" i="47" s="1"/>
  <c r="D726" i="47" s="1"/>
  <c r="D7" i="47"/>
  <c r="G766" i="46"/>
  <c r="G775" i="46"/>
  <c r="H769" i="46"/>
  <c r="H758" i="46"/>
  <c r="H774" i="46"/>
  <c r="G771" i="46"/>
  <c r="G760" i="46"/>
  <c r="G755" i="46"/>
  <c r="H765" i="46"/>
  <c r="H754" i="46"/>
  <c r="H770" i="46"/>
  <c r="G778" i="46"/>
  <c r="G773" i="46"/>
  <c r="G770" i="46"/>
  <c r="G767" i="46"/>
  <c r="G765" i="46"/>
  <c r="G762" i="46"/>
  <c r="G757" i="46"/>
  <c r="G754" i="46"/>
  <c r="H759" i="46"/>
  <c r="H771" i="46"/>
  <c r="H760" i="46"/>
  <c r="H780" i="46"/>
  <c r="H761" i="46"/>
  <c r="H777" i="46"/>
  <c r="H750" i="46"/>
  <c r="H766" i="46"/>
  <c r="H764" i="46"/>
  <c r="H753" i="46"/>
  <c r="H767" i="46"/>
  <c r="H756" i="46"/>
  <c r="H772" i="46"/>
  <c r="G776" i="46"/>
  <c r="H773" i="46"/>
  <c r="H762" i="46"/>
  <c r="H778" i="46"/>
  <c r="M783" i="46"/>
  <c r="J783" i="46"/>
  <c r="F784" i="46"/>
  <c r="P783" i="46"/>
  <c r="L783" i="46"/>
  <c r="K783" i="46"/>
  <c r="F783" i="46"/>
  <c r="O783" i="46"/>
  <c r="D30" i="46"/>
  <c r="D54" i="46" s="1"/>
  <c r="D78" i="46" s="1"/>
  <c r="D102" i="46" s="1"/>
  <c r="D126" i="46" s="1"/>
  <c r="D150" i="46" s="1"/>
  <c r="D174" i="46" s="1"/>
  <c r="D198" i="46" s="1"/>
  <c r="D222" i="46" s="1"/>
  <c r="D246" i="46" s="1"/>
  <c r="D270" i="46" s="1"/>
  <c r="D294" i="46" s="1"/>
  <c r="D318" i="46" s="1"/>
  <c r="D342" i="46" s="1"/>
  <c r="D366" i="46" s="1"/>
  <c r="D390" i="46" s="1"/>
  <c r="D414" i="46" s="1"/>
  <c r="D438" i="46" s="1"/>
  <c r="D462" i="46" s="1"/>
  <c r="D486" i="46" s="1"/>
  <c r="D510" i="46" s="1"/>
  <c r="D534" i="46" s="1"/>
  <c r="D558" i="46" s="1"/>
  <c r="D582" i="46" s="1"/>
  <c r="D606" i="46" s="1"/>
  <c r="D630" i="46" s="1"/>
  <c r="D654" i="46" s="1"/>
  <c r="D678" i="46" s="1"/>
  <c r="D702" i="46" s="1"/>
  <c r="D726" i="46" s="1"/>
  <c r="D7" i="46"/>
  <c r="N783" i="46"/>
  <c r="I783" i="46"/>
  <c r="O783" i="42"/>
  <c r="J783" i="42"/>
  <c r="O783" i="41"/>
  <c r="J783" i="41"/>
  <c r="H783" i="45"/>
  <c r="M807" i="45" s="1"/>
  <c r="N808" i="45" s="1"/>
  <c r="F783" i="43"/>
  <c r="M783" i="37"/>
  <c r="M789" i="37" s="1"/>
  <c r="G783" i="37"/>
  <c r="F783" i="44"/>
  <c r="G783" i="36"/>
  <c r="P783" i="45"/>
  <c r="J783" i="45"/>
  <c r="J789" i="45" s="1"/>
  <c r="F784" i="45"/>
  <c r="N783" i="45"/>
  <c r="O783" i="45"/>
  <c r="G783" i="45"/>
  <c r="M783" i="45"/>
  <c r="I783" i="45"/>
  <c r="D32" i="45"/>
  <c r="D56" i="45" s="1"/>
  <c r="D80" i="45" s="1"/>
  <c r="D104" i="45" s="1"/>
  <c r="D128" i="45" s="1"/>
  <c r="D152" i="45" s="1"/>
  <c r="D176" i="45" s="1"/>
  <c r="D200" i="45" s="1"/>
  <c r="D224" i="45" s="1"/>
  <c r="D248" i="45" s="1"/>
  <c r="D272" i="45" s="1"/>
  <c r="D296" i="45" s="1"/>
  <c r="D320" i="45" s="1"/>
  <c r="D344" i="45" s="1"/>
  <c r="D368" i="45" s="1"/>
  <c r="D392" i="45" s="1"/>
  <c r="D416" i="45" s="1"/>
  <c r="D440" i="45" s="1"/>
  <c r="D464" i="45" s="1"/>
  <c r="D488" i="45" s="1"/>
  <c r="D512" i="45" s="1"/>
  <c r="D536" i="45" s="1"/>
  <c r="D560" i="45" s="1"/>
  <c r="D584" i="45" s="1"/>
  <c r="D608" i="45" s="1"/>
  <c r="D632" i="45" s="1"/>
  <c r="D656" i="45" s="1"/>
  <c r="D680" i="45" s="1"/>
  <c r="D704" i="45" s="1"/>
  <c r="D728" i="45" s="1"/>
  <c r="D9" i="45"/>
  <c r="L783" i="45"/>
  <c r="F783" i="45"/>
  <c r="N783" i="44"/>
  <c r="P783" i="44"/>
  <c r="M783" i="44"/>
  <c r="G783" i="44"/>
  <c r="K783" i="44"/>
  <c r="L783" i="44"/>
  <c r="O783" i="44"/>
  <c r="H783" i="44"/>
  <c r="M807" i="44" s="1"/>
  <c r="N808" i="44" s="1"/>
  <c r="J783" i="44"/>
  <c r="F784" i="44"/>
  <c r="D30" i="44"/>
  <c r="D54" i="44" s="1"/>
  <c r="D78" i="44" s="1"/>
  <c r="D102" i="44" s="1"/>
  <c r="D126" i="44" s="1"/>
  <c r="D150" i="44" s="1"/>
  <c r="D174" i="44" s="1"/>
  <c r="D198" i="44" s="1"/>
  <c r="D222" i="44" s="1"/>
  <c r="D246" i="44" s="1"/>
  <c r="D270" i="44" s="1"/>
  <c r="D294" i="44" s="1"/>
  <c r="D318" i="44" s="1"/>
  <c r="D342" i="44" s="1"/>
  <c r="D366" i="44" s="1"/>
  <c r="D390" i="44" s="1"/>
  <c r="D414" i="44" s="1"/>
  <c r="D438" i="44" s="1"/>
  <c r="D462" i="44" s="1"/>
  <c r="D486" i="44" s="1"/>
  <c r="D510" i="44" s="1"/>
  <c r="D534" i="44" s="1"/>
  <c r="D558" i="44" s="1"/>
  <c r="D582" i="44" s="1"/>
  <c r="D606" i="44" s="1"/>
  <c r="D630" i="44" s="1"/>
  <c r="D654" i="44" s="1"/>
  <c r="D678" i="44" s="1"/>
  <c r="D702" i="44" s="1"/>
  <c r="D726" i="44" s="1"/>
  <c r="D7" i="44"/>
  <c r="I783" i="44"/>
  <c r="I783" i="38"/>
  <c r="O783" i="43"/>
  <c r="G783" i="42"/>
  <c r="H783" i="41"/>
  <c r="M807" i="41" s="1"/>
  <c r="N808" i="41" s="1"/>
  <c r="F783" i="41"/>
  <c r="O783" i="39"/>
  <c r="M783" i="39"/>
  <c r="F783" i="40"/>
  <c r="O783" i="38"/>
  <c r="F784" i="42"/>
  <c r="H783" i="39"/>
  <c r="M807" i="39" s="1"/>
  <c r="N808" i="39" s="1"/>
  <c r="M783" i="41"/>
  <c r="K783" i="40"/>
  <c r="H783" i="43"/>
  <c r="M807" i="43" s="1"/>
  <c r="N808" i="43" s="1"/>
  <c r="P783" i="42"/>
  <c r="L783" i="42"/>
  <c r="G783" i="41"/>
  <c r="L783" i="39"/>
  <c r="G783" i="40"/>
  <c r="L783" i="40"/>
  <c r="K783" i="39"/>
  <c r="P783" i="38"/>
  <c r="N783" i="38"/>
  <c r="N783" i="41"/>
  <c r="F784" i="40"/>
  <c r="I783" i="43"/>
  <c r="H783" i="42"/>
  <c r="M807" i="42" s="1"/>
  <c r="N808" i="42" s="1"/>
  <c r="F784" i="41"/>
  <c r="L783" i="41"/>
  <c r="G783" i="39"/>
  <c r="M783" i="40"/>
  <c r="D29" i="39"/>
  <c r="D53" i="39" s="1"/>
  <c r="D77" i="39" s="1"/>
  <c r="D101" i="39" s="1"/>
  <c r="D125" i="39" s="1"/>
  <c r="D149" i="39" s="1"/>
  <c r="D173" i="39" s="1"/>
  <c r="D197" i="39" s="1"/>
  <c r="D221" i="39" s="1"/>
  <c r="D245" i="39" s="1"/>
  <c r="D269" i="39" s="1"/>
  <c r="D293" i="39" s="1"/>
  <c r="D317" i="39" s="1"/>
  <c r="D341" i="39" s="1"/>
  <c r="D365" i="39" s="1"/>
  <c r="D389" i="39" s="1"/>
  <c r="D413" i="39" s="1"/>
  <c r="D437" i="39" s="1"/>
  <c r="D461" i="39" s="1"/>
  <c r="D485" i="39" s="1"/>
  <c r="D509" i="39" s="1"/>
  <c r="D533" i="39" s="1"/>
  <c r="D557" i="39" s="1"/>
  <c r="D581" i="39" s="1"/>
  <c r="D605" i="39" s="1"/>
  <c r="D629" i="39" s="1"/>
  <c r="D653" i="39" s="1"/>
  <c r="D677" i="39" s="1"/>
  <c r="D701" i="39" s="1"/>
  <c r="D725" i="39" s="1"/>
  <c r="D6" i="39"/>
  <c r="H783" i="38"/>
  <c r="M807" i="38" s="1"/>
  <c r="N808" i="38" s="1"/>
  <c r="F783" i="38"/>
  <c r="D30" i="41"/>
  <c r="D54" i="41" s="1"/>
  <c r="D78" i="41" s="1"/>
  <c r="D102" i="41" s="1"/>
  <c r="D126" i="41" s="1"/>
  <c r="D150" i="41" s="1"/>
  <c r="D174" i="41" s="1"/>
  <c r="D198" i="41" s="1"/>
  <c r="D222" i="41" s="1"/>
  <c r="D246" i="41" s="1"/>
  <c r="D270" i="41" s="1"/>
  <c r="D294" i="41" s="1"/>
  <c r="D318" i="41" s="1"/>
  <c r="D342" i="41" s="1"/>
  <c r="D366" i="41" s="1"/>
  <c r="D390" i="41" s="1"/>
  <c r="D414" i="41" s="1"/>
  <c r="D438" i="41" s="1"/>
  <c r="D462" i="41" s="1"/>
  <c r="D486" i="41" s="1"/>
  <c r="D510" i="41" s="1"/>
  <c r="D534" i="41" s="1"/>
  <c r="D558" i="41" s="1"/>
  <c r="D582" i="41" s="1"/>
  <c r="D606" i="41" s="1"/>
  <c r="D630" i="41" s="1"/>
  <c r="D654" i="41" s="1"/>
  <c r="D678" i="41" s="1"/>
  <c r="D702" i="41" s="1"/>
  <c r="D726" i="41" s="1"/>
  <c r="D7" i="41"/>
  <c r="N783" i="40"/>
  <c r="K783" i="38"/>
  <c r="L783" i="43"/>
  <c r="P783" i="43"/>
  <c r="N783" i="43"/>
  <c r="K783" i="43"/>
  <c r="M783" i="43"/>
  <c r="F784" i="43"/>
  <c r="M783" i="42"/>
  <c r="I783" i="42"/>
  <c r="F783" i="39"/>
  <c r="O783" i="40"/>
  <c r="I783" i="40"/>
  <c r="I789" i="40" s="1"/>
  <c r="J783" i="39"/>
  <c r="L783" i="38"/>
  <c r="G783" i="38"/>
  <c r="F784" i="38"/>
  <c r="D30" i="38"/>
  <c r="D54" i="38" s="1"/>
  <c r="D78" i="38" s="1"/>
  <c r="D102" i="38" s="1"/>
  <c r="D126" i="38" s="1"/>
  <c r="D150" i="38" s="1"/>
  <c r="D174" i="38" s="1"/>
  <c r="D198" i="38" s="1"/>
  <c r="D222" i="38" s="1"/>
  <c r="D246" i="38" s="1"/>
  <c r="D270" i="38" s="1"/>
  <c r="D294" i="38" s="1"/>
  <c r="D318" i="38" s="1"/>
  <c r="D342" i="38" s="1"/>
  <c r="D366" i="38" s="1"/>
  <c r="D390" i="38" s="1"/>
  <c r="D414" i="38" s="1"/>
  <c r="D438" i="38" s="1"/>
  <c r="D462" i="38" s="1"/>
  <c r="D486" i="38" s="1"/>
  <c r="D510" i="38" s="1"/>
  <c r="D534" i="38" s="1"/>
  <c r="D558" i="38" s="1"/>
  <c r="D582" i="38" s="1"/>
  <c r="D606" i="38" s="1"/>
  <c r="D630" i="38" s="1"/>
  <c r="D654" i="38" s="1"/>
  <c r="D678" i="38" s="1"/>
  <c r="D702" i="38" s="1"/>
  <c r="D726" i="38" s="1"/>
  <c r="D7" i="38"/>
  <c r="P783" i="40"/>
  <c r="D30" i="43"/>
  <c r="D54" i="43" s="1"/>
  <c r="D78" i="43" s="1"/>
  <c r="D102" i="43" s="1"/>
  <c r="D126" i="43" s="1"/>
  <c r="D150" i="43" s="1"/>
  <c r="D174" i="43" s="1"/>
  <c r="D198" i="43" s="1"/>
  <c r="D222" i="43" s="1"/>
  <c r="D246" i="43" s="1"/>
  <c r="D270" i="43" s="1"/>
  <c r="D294" i="43" s="1"/>
  <c r="D318" i="43" s="1"/>
  <c r="D342" i="43" s="1"/>
  <c r="D366" i="43" s="1"/>
  <c r="D390" i="43" s="1"/>
  <c r="D414" i="43" s="1"/>
  <c r="D438" i="43" s="1"/>
  <c r="D462" i="43" s="1"/>
  <c r="D486" i="43" s="1"/>
  <c r="D510" i="43" s="1"/>
  <c r="D534" i="43" s="1"/>
  <c r="D558" i="43" s="1"/>
  <c r="D582" i="43" s="1"/>
  <c r="D606" i="43" s="1"/>
  <c r="D630" i="43" s="1"/>
  <c r="D654" i="43" s="1"/>
  <c r="D678" i="43" s="1"/>
  <c r="D702" i="43" s="1"/>
  <c r="D726" i="43" s="1"/>
  <c r="D7" i="43"/>
  <c r="N783" i="42"/>
  <c r="K783" i="41"/>
  <c r="I783" i="41"/>
  <c r="P783" i="39"/>
  <c r="I783" i="39"/>
  <c r="H783" i="40"/>
  <c r="M807" i="40" s="1"/>
  <c r="N808" i="40" s="1"/>
  <c r="J783" i="38"/>
  <c r="J789" i="38" s="1"/>
  <c r="O789" i="41"/>
  <c r="P783" i="41"/>
  <c r="J783" i="43"/>
  <c r="G783" i="43"/>
  <c r="F783" i="42"/>
  <c r="K783" i="42"/>
  <c r="D30" i="42"/>
  <c r="D54" i="42" s="1"/>
  <c r="D78" i="42" s="1"/>
  <c r="D102" i="42" s="1"/>
  <c r="D126" i="42" s="1"/>
  <c r="D150" i="42" s="1"/>
  <c r="D174" i="42" s="1"/>
  <c r="D198" i="42" s="1"/>
  <c r="D222" i="42" s="1"/>
  <c r="D246" i="42" s="1"/>
  <c r="D270" i="42" s="1"/>
  <c r="D294" i="42" s="1"/>
  <c r="D318" i="42" s="1"/>
  <c r="D342" i="42" s="1"/>
  <c r="D366" i="42" s="1"/>
  <c r="D390" i="42" s="1"/>
  <c r="D414" i="42" s="1"/>
  <c r="D438" i="42" s="1"/>
  <c r="D462" i="42" s="1"/>
  <c r="D486" i="42" s="1"/>
  <c r="D510" i="42" s="1"/>
  <c r="D534" i="42" s="1"/>
  <c r="D558" i="42" s="1"/>
  <c r="D582" i="42" s="1"/>
  <c r="D606" i="42" s="1"/>
  <c r="D630" i="42" s="1"/>
  <c r="D654" i="42" s="1"/>
  <c r="D678" i="42" s="1"/>
  <c r="D702" i="42" s="1"/>
  <c r="D726" i="42" s="1"/>
  <c r="D7" i="42"/>
  <c r="F784" i="39"/>
  <c r="N783" i="39"/>
  <c r="J783" i="40"/>
  <c r="D32" i="40"/>
  <c r="D56" i="40" s="1"/>
  <c r="D80" i="40" s="1"/>
  <c r="D104" i="40" s="1"/>
  <c r="D128" i="40" s="1"/>
  <c r="D152" i="40" s="1"/>
  <c r="D176" i="40" s="1"/>
  <c r="D200" i="40" s="1"/>
  <c r="D224" i="40" s="1"/>
  <c r="D248" i="40" s="1"/>
  <c r="D272" i="40" s="1"/>
  <c r="D296" i="40" s="1"/>
  <c r="D320" i="40" s="1"/>
  <c r="D344" i="40" s="1"/>
  <c r="D368" i="40" s="1"/>
  <c r="D392" i="40" s="1"/>
  <c r="D416" i="40" s="1"/>
  <c r="D440" i="40" s="1"/>
  <c r="D464" i="40" s="1"/>
  <c r="D488" i="40" s="1"/>
  <c r="D512" i="40" s="1"/>
  <c r="D536" i="40" s="1"/>
  <c r="D560" i="40" s="1"/>
  <c r="D584" i="40" s="1"/>
  <c r="D608" i="40" s="1"/>
  <c r="D632" i="40" s="1"/>
  <c r="D656" i="40" s="1"/>
  <c r="D680" i="40" s="1"/>
  <c r="D704" i="40" s="1"/>
  <c r="D728" i="40" s="1"/>
  <c r="D9" i="40"/>
  <c r="D31" i="37"/>
  <c r="D55" i="37" s="1"/>
  <c r="D79" i="37" s="1"/>
  <c r="D103" i="37" s="1"/>
  <c r="D127" i="37" s="1"/>
  <c r="D151" i="37" s="1"/>
  <c r="D175" i="37" s="1"/>
  <c r="D199" i="37" s="1"/>
  <c r="D223" i="37" s="1"/>
  <c r="D247" i="37" s="1"/>
  <c r="D271" i="37" s="1"/>
  <c r="D295" i="37" s="1"/>
  <c r="D319" i="37" s="1"/>
  <c r="D343" i="37" s="1"/>
  <c r="D367" i="37" s="1"/>
  <c r="D391" i="37" s="1"/>
  <c r="D415" i="37" s="1"/>
  <c r="D439" i="37" s="1"/>
  <c r="D463" i="37" s="1"/>
  <c r="D487" i="37" s="1"/>
  <c r="D511" i="37" s="1"/>
  <c r="D535" i="37" s="1"/>
  <c r="D559" i="37" s="1"/>
  <c r="D583" i="37" s="1"/>
  <c r="D607" i="37" s="1"/>
  <c r="D631" i="37" s="1"/>
  <c r="D655" i="37" s="1"/>
  <c r="D679" i="37" s="1"/>
  <c r="D703" i="37" s="1"/>
  <c r="D727" i="37" s="1"/>
  <c r="D8" i="37"/>
  <c r="D30" i="36"/>
  <c r="D54" i="36" s="1"/>
  <c r="D78" i="36" s="1"/>
  <c r="D102" i="36" s="1"/>
  <c r="D126" i="36" s="1"/>
  <c r="D150" i="36" s="1"/>
  <c r="D174" i="36" s="1"/>
  <c r="D198" i="36" s="1"/>
  <c r="D222" i="36" s="1"/>
  <c r="D246" i="36" s="1"/>
  <c r="D270" i="36" s="1"/>
  <c r="D294" i="36" s="1"/>
  <c r="D318" i="36" s="1"/>
  <c r="D342" i="36" s="1"/>
  <c r="D366" i="36" s="1"/>
  <c r="D390" i="36" s="1"/>
  <c r="D414" i="36" s="1"/>
  <c r="D438" i="36" s="1"/>
  <c r="D462" i="36" s="1"/>
  <c r="D486" i="36" s="1"/>
  <c r="D510" i="36" s="1"/>
  <c r="D534" i="36" s="1"/>
  <c r="D558" i="36" s="1"/>
  <c r="D582" i="36" s="1"/>
  <c r="D606" i="36" s="1"/>
  <c r="D630" i="36" s="1"/>
  <c r="D654" i="36" s="1"/>
  <c r="D678" i="36" s="1"/>
  <c r="D702" i="36" s="1"/>
  <c r="D726" i="36" s="1"/>
  <c r="D7" i="36"/>
  <c r="F783" i="35"/>
  <c r="G783" i="35"/>
  <c r="H783" i="37"/>
  <c r="M807" i="37" s="1"/>
  <c r="N808" i="37" s="1"/>
  <c r="L783" i="37"/>
  <c r="L789" i="37" s="1"/>
  <c r="I783" i="37"/>
  <c r="I789" i="37" s="1"/>
  <c r="P783" i="36"/>
  <c r="P789" i="36" s="1"/>
  <c r="H783" i="36"/>
  <c r="M807" i="36" s="1"/>
  <c r="N808" i="36" s="1"/>
  <c r="F784" i="36"/>
  <c r="F783" i="37"/>
  <c r="F784" i="37"/>
  <c r="F783" i="36"/>
  <c r="I783" i="36"/>
  <c r="P783" i="37"/>
  <c r="P789" i="37" s="1"/>
  <c r="N783" i="37"/>
  <c r="N789" i="37" s="1"/>
  <c r="K783" i="36"/>
  <c r="M783" i="36"/>
  <c r="N783" i="36"/>
  <c r="O783" i="35"/>
  <c r="O789" i="35" s="1"/>
  <c r="F784" i="35"/>
  <c r="O783" i="37"/>
  <c r="O789" i="37" s="1"/>
  <c r="K783" i="37"/>
  <c r="K789" i="37" s="1"/>
  <c r="N783" i="35"/>
  <c r="H783" i="35"/>
  <c r="M807" i="35" s="1"/>
  <c r="N808" i="35" s="1"/>
  <c r="J783" i="35"/>
  <c r="K783" i="35"/>
  <c r="M783" i="35"/>
  <c r="M789" i="35" s="1"/>
  <c r="D31" i="35"/>
  <c r="D55" i="35" s="1"/>
  <c r="D79" i="35" s="1"/>
  <c r="D103" i="35" s="1"/>
  <c r="D127" i="35" s="1"/>
  <c r="D151" i="35" s="1"/>
  <c r="D175" i="35" s="1"/>
  <c r="D199" i="35" s="1"/>
  <c r="D223" i="35" s="1"/>
  <c r="D247" i="35" s="1"/>
  <c r="D271" i="35" s="1"/>
  <c r="D295" i="35" s="1"/>
  <c r="D319" i="35" s="1"/>
  <c r="D343" i="35" s="1"/>
  <c r="D367" i="35" s="1"/>
  <c r="D391" i="35" s="1"/>
  <c r="D415" i="35" s="1"/>
  <c r="D439" i="35" s="1"/>
  <c r="D463" i="35" s="1"/>
  <c r="D487" i="35" s="1"/>
  <c r="D511" i="35" s="1"/>
  <c r="D535" i="35" s="1"/>
  <c r="D559" i="35" s="1"/>
  <c r="D583" i="35" s="1"/>
  <c r="D607" i="35" s="1"/>
  <c r="D631" i="35" s="1"/>
  <c r="D655" i="35" s="1"/>
  <c r="D679" i="35" s="1"/>
  <c r="D703" i="35" s="1"/>
  <c r="D727" i="35" s="1"/>
  <c r="D8" i="35"/>
  <c r="J783" i="37"/>
  <c r="J789" i="37" s="1"/>
  <c r="O783" i="36"/>
  <c r="O789" i="36" s="1"/>
  <c r="J783" i="36"/>
  <c r="L783" i="36"/>
  <c r="P783" i="35"/>
  <c r="P789" i="35" s="1"/>
  <c r="I783" i="35"/>
  <c r="I789" i="35" s="1"/>
  <c r="L783" i="35"/>
  <c r="O783" i="34"/>
  <c r="O789" i="34" s="1"/>
  <c r="G783" i="34"/>
  <c r="P783" i="34"/>
  <c r="K783" i="34"/>
  <c r="L783" i="34"/>
  <c r="F783" i="34"/>
  <c r="J783" i="34"/>
  <c r="H783" i="34"/>
  <c r="M807" i="34" s="1"/>
  <c r="N808" i="34" s="1"/>
  <c r="F784" i="34"/>
  <c r="N783" i="34"/>
  <c r="N789" i="34" s="1"/>
  <c r="M783" i="34"/>
  <c r="I783" i="34"/>
  <c r="D30" i="34"/>
  <c r="D54" i="34" s="1"/>
  <c r="D78" i="34" s="1"/>
  <c r="D102" i="34" s="1"/>
  <c r="D126" i="34" s="1"/>
  <c r="D150" i="34" s="1"/>
  <c r="D174" i="34" s="1"/>
  <c r="D198" i="34" s="1"/>
  <c r="D222" i="34" s="1"/>
  <c r="D246" i="34" s="1"/>
  <c r="D270" i="34" s="1"/>
  <c r="D294" i="34" s="1"/>
  <c r="D318" i="34" s="1"/>
  <c r="D342" i="34" s="1"/>
  <c r="D366" i="34" s="1"/>
  <c r="D390" i="34" s="1"/>
  <c r="D414" i="34" s="1"/>
  <c r="D438" i="34" s="1"/>
  <c r="D462" i="34" s="1"/>
  <c r="D486" i="34" s="1"/>
  <c r="D510" i="34" s="1"/>
  <c r="D534" i="34" s="1"/>
  <c r="D558" i="34" s="1"/>
  <c r="D582" i="34" s="1"/>
  <c r="D606" i="34" s="1"/>
  <c r="D630" i="34" s="1"/>
  <c r="D654" i="34" s="1"/>
  <c r="D678" i="34" s="1"/>
  <c r="D702" i="34" s="1"/>
  <c r="D726" i="34" s="1"/>
  <c r="D7" i="34"/>
  <c r="H783" i="33"/>
  <c r="M807" i="33" s="1"/>
  <c r="N808" i="33" s="1"/>
  <c r="L783" i="33"/>
  <c r="L789" i="33" s="1"/>
  <c r="N783" i="33"/>
  <c r="N789" i="33" s="1"/>
  <c r="O783" i="33"/>
  <c r="O789" i="33" s="1"/>
  <c r="I783" i="33"/>
  <c r="I789" i="33" s="1"/>
  <c r="J783" i="33"/>
  <c r="J789" i="33" s="1"/>
  <c r="F784" i="33"/>
  <c r="F783" i="33"/>
  <c r="D7" i="33"/>
  <c r="D30" i="33"/>
  <c r="D54" i="33" s="1"/>
  <c r="D78" i="33" s="1"/>
  <c r="D102" i="33" s="1"/>
  <c r="D126" i="33" s="1"/>
  <c r="D150" i="33" s="1"/>
  <c r="D174" i="33" s="1"/>
  <c r="D198" i="33" s="1"/>
  <c r="D222" i="33" s="1"/>
  <c r="D246" i="33" s="1"/>
  <c r="D270" i="33" s="1"/>
  <c r="D294" i="33" s="1"/>
  <c r="D318" i="33" s="1"/>
  <c r="D342" i="33" s="1"/>
  <c r="D366" i="33" s="1"/>
  <c r="D390" i="33" s="1"/>
  <c r="D414" i="33" s="1"/>
  <c r="D438" i="33" s="1"/>
  <c r="D462" i="33" s="1"/>
  <c r="D486" i="33" s="1"/>
  <c r="D510" i="33" s="1"/>
  <c r="D534" i="33" s="1"/>
  <c r="D558" i="33" s="1"/>
  <c r="D582" i="33" s="1"/>
  <c r="D606" i="33" s="1"/>
  <c r="D630" i="33" s="1"/>
  <c r="D654" i="33" s="1"/>
  <c r="D678" i="33" s="1"/>
  <c r="D702" i="33" s="1"/>
  <c r="D726" i="33" s="1"/>
  <c r="G783" i="33"/>
  <c r="P783" i="33"/>
  <c r="P789" i="33" s="1"/>
  <c r="M783" i="33"/>
  <c r="M789" i="33" s="1"/>
  <c r="K783" i="33"/>
  <c r="K789" i="33" s="1"/>
  <c r="H783" i="46" l="1"/>
  <c r="M807" i="46" s="1"/>
  <c r="N808" i="46" s="1"/>
  <c r="N789" i="43"/>
  <c r="I789" i="43"/>
  <c r="O789" i="43"/>
  <c r="P789" i="43"/>
  <c r="G783" i="47"/>
  <c r="G783" i="46"/>
  <c r="H783" i="47"/>
  <c r="M807" i="47" s="1"/>
  <c r="N808" i="47" s="1"/>
  <c r="D8" i="47"/>
  <c r="D31" i="47"/>
  <c r="D55" i="47" s="1"/>
  <c r="D79" i="47" s="1"/>
  <c r="D103" i="47" s="1"/>
  <c r="D127" i="47" s="1"/>
  <c r="D151" i="47" s="1"/>
  <c r="D175" i="47" s="1"/>
  <c r="D199" i="47" s="1"/>
  <c r="D223" i="47" s="1"/>
  <c r="D247" i="47" s="1"/>
  <c r="D271" i="47" s="1"/>
  <c r="D295" i="47" s="1"/>
  <c r="D319" i="47" s="1"/>
  <c r="D343" i="47" s="1"/>
  <c r="D367" i="47" s="1"/>
  <c r="D391" i="47" s="1"/>
  <c r="D415" i="47" s="1"/>
  <c r="D439" i="47" s="1"/>
  <c r="D463" i="47" s="1"/>
  <c r="D487" i="47" s="1"/>
  <c r="D511" i="47" s="1"/>
  <c r="D535" i="47" s="1"/>
  <c r="D559" i="47" s="1"/>
  <c r="D583" i="47" s="1"/>
  <c r="D607" i="47" s="1"/>
  <c r="D631" i="47" s="1"/>
  <c r="D655" i="47" s="1"/>
  <c r="D679" i="47" s="1"/>
  <c r="D703" i="47" s="1"/>
  <c r="D727" i="47" s="1"/>
  <c r="J784" i="47"/>
  <c r="F785" i="47"/>
  <c r="I784" i="47"/>
  <c r="P784" i="47"/>
  <c r="H784" i="47"/>
  <c r="O784" i="47"/>
  <c r="G784" i="47"/>
  <c r="N784" i="47"/>
  <c r="M784" i="47"/>
  <c r="E784" i="47"/>
  <c r="F786" i="47"/>
  <c r="L784" i="47"/>
  <c r="K784" i="47"/>
  <c r="K789" i="47"/>
  <c r="K789" i="46"/>
  <c r="O789" i="46"/>
  <c r="J789" i="46"/>
  <c r="I789" i="46"/>
  <c r="L789" i="46"/>
  <c r="N789" i="46"/>
  <c r="P789" i="46"/>
  <c r="M789" i="46"/>
  <c r="J784" i="46"/>
  <c r="F785" i="46"/>
  <c r="I784" i="46"/>
  <c r="P784" i="46"/>
  <c r="H784" i="46"/>
  <c r="O784" i="46"/>
  <c r="G784" i="46"/>
  <c r="N784" i="46"/>
  <c r="M784" i="46"/>
  <c r="E784" i="46"/>
  <c r="F786" i="46"/>
  <c r="L784" i="46"/>
  <c r="K784" i="46"/>
  <c r="D8" i="46"/>
  <c r="D31" i="46"/>
  <c r="D55" i="46" s="1"/>
  <c r="D79" i="46" s="1"/>
  <c r="D103" i="46" s="1"/>
  <c r="D127" i="46" s="1"/>
  <c r="D151" i="46" s="1"/>
  <c r="D175" i="46" s="1"/>
  <c r="D199" i="46" s="1"/>
  <c r="D223" i="46" s="1"/>
  <c r="D247" i="46" s="1"/>
  <c r="D271" i="46" s="1"/>
  <c r="D295" i="46" s="1"/>
  <c r="D319" i="46" s="1"/>
  <c r="D343" i="46" s="1"/>
  <c r="D367" i="46" s="1"/>
  <c r="D391" i="46" s="1"/>
  <c r="D415" i="46" s="1"/>
  <c r="D439" i="46" s="1"/>
  <c r="D463" i="46" s="1"/>
  <c r="D487" i="46" s="1"/>
  <c r="D511" i="46" s="1"/>
  <c r="D535" i="46" s="1"/>
  <c r="D559" i="46" s="1"/>
  <c r="D583" i="46" s="1"/>
  <c r="D607" i="46" s="1"/>
  <c r="D631" i="46" s="1"/>
  <c r="D655" i="46" s="1"/>
  <c r="D679" i="46" s="1"/>
  <c r="D703" i="46" s="1"/>
  <c r="D727" i="46" s="1"/>
  <c r="P789" i="45"/>
  <c r="I789" i="45"/>
  <c r="K789" i="45"/>
  <c r="M789" i="45"/>
  <c r="N789" i="45"/>
  <c r="L789" i="45"/>
  <c r="O789" i="45"/>
  <c r="J789" i="43"/>
  <c r="K789" i="43"/>
  <c r="I789" i="36"/>
  <c r="K789" i="35"/>
  <c r="N789" i="35"/>
  <c r="L789" i="35"/>
  <c r="J784" i="45"/>
  <c r="F785" i="45"/>
  <c r="I784" i="45"/>
  <c r="P784" i="45"/>
  <c r="H784" i="45"/>
  <c r="O784" i="45"/>
  <c r="G784" i="45"/>
  <c r="N784" i="45"/>
  <c r="M784" i="45"/>
  <c r="E784" i="45"/>
  <c r="F786" i="45"/>
  <c r="L784" i="45"/>
  <c r="K784" i="45"/>
  <c r="D33" i="45"/>
  <c r="D57" i="45" s="1"/>
  <c r="D81" i="45" s="1"/>
  <c r="D105" i="45" s="1"/>
  <c r="D129" i="45" s="1"/>
  <c r="D153" i="45" s="1"/>
  <c r="D177" i="45" s="1"/>
  <c r="D201" i="45" s="1"/>
  <c r="D225" i="45" s="1"/>
  <c r="D249" i="45" s="1"/>
  <c r="D273" i="45" s="1"/>
  <c r="D297" i="45" s="1"/>
  <c r="D321" i="45" s="1"/>
  <c r="D345" i="45" s="1"/>
  <c r="D369" i="45" s="1"/>
  <c r="D393" i="45" s="1"/>
  <c r="D417" i="45" s="1"/>
  <c r="D441" i="45" s="1"/>
  <c r="D465" i="45" s="1"/>
  <c r="D489" i="45" s="1"/>
  <c r="D513" i="45" s="1"/>
  <c r="D537" i="45" s="1"/>
  <c r="D561" i="45" s="1"/>
  <c r="D585" i="45" s="1"/>
  <c r="D609" i="45" s="1"/>
  <c r="D633" i="45" s="1"/>
  <c r="D657" i="45" s="1"/>
  <c r="D681" i="45" s="1"/>
  <c r="D705" i="45" s="1"/>
  <c r="D729" i="45" s="1"/>
  <c r="D10" i="45"/>
  <c r="O789" i="44"/>
  <c r="L789" i="44"/>
  <c r="I789" i="44"/>
  <c r="K789" i="44"/>
  <c r="D31" i="44"/>
  <c r="D55" i="44" s="1"/>
  <c r="D79" i="44" s="1"/>
  <c r="D103" i="44" s="1"/>
  <c r="D127" i="44" s="1"/>
  <c r="D151" i="44" s="1"/>
  <c r="D175" i="44" s="1"/>
  <c r="D199" i="44" s="1"/>
  <c r="D223" i="44" s="1"/>
  <c r="D247" i="44" s="1"/>
  <c r="D271" i="44" s="1"/>
  <c r="D295" i="44" s="1"/>
  <c r="D319" i="44" s="1"/>
  <c r="D343" i="44" s="1"/>
  <c r="D367" i="44" s="1"/>
  <c r="D391" i="44" s="1"/>
  <c r="D415" i="44" s="1"/>
  <c r="D439" i="44" s="1"/>
  <c r="D463" i="44" s="1"/>
  <c r="D487" i="44" s="1"/>
  <c r="D511" i="44" s="1"/>
  <c r="D535" i="44" s="1"/>
  <c r="D559" i="44" s="1"/>
  <c r="D583" i="44" s="1"/>
  <c r="D607" i="44" s="1"/>
  <c r="D631" i="44" s="1"/>
  <c r="D655" i="44" s="1"/>
  <c r="D679" i="44" s="1"/>
  <c r="D703" i="44" s="1"/>
  <c r="D727" i="44" s="1"/>
  <c r="D8" i="44"/>
  <c r="M789" i="44"/>
  <c r="J784" i="44"/>
  <c r="F785" i="44"/>
  <c r="I784" i="44"/>
  <c r="P784" i="44"/>
  <c r="H784" i="44"/>
  <c r="O784" i="44"/>
  <c r="G784" i="44"/>
  <c r="N784" i="44"/>
  <c r="F786" i="44"/>
  <c r="L784" i="44"/>
  <c r="E784" i="44"/>
  <c r="M784" i="44"/>
  <c r="K784" i="44"/>
  <c r="P789" i="44"/>
  <c r="J789" i="44"/>
  <c r="N789" i="44"/>
  <c r="J789" i="39"/>
  <c r="L789" i="39"/>
  <c r="O789" i="40"/>
  <c r="F785" i="40"/>
  <c r="I784" i="40"/>
  <c r="P784" i="40"/>
  <c r="H784" i="40"/>
  <c r="O784" i="40"/>
  <c r="G784" i="40"/>
  <c r="N784" i="40"/>
  <c r="M784" i="40"/>
  <c r="E784" i="40"/>
  <c r="K784" i="40"/>
  <c r="F786" i="40"/>
  <c r="J784" i="40"/>
  <c r="L784" i="40"/>
  <c r="O789" i="42"/>
  <c r="J789" i="40"/>
  <c r="I789" i="41"/>
  <c r="K784" i="38"/>
  <c r="J784" i="38"/>
  <c r="F785" i="38"/>
  <c r="I784" i="38"/>
  <c r="P784" i="38"/>
  <c r="H784" i="38"/>
  <c r="O784" i="38"/>
  <c r="G784" i="38"/>
  <c r="F786" i="38"/>
  <c r="E784" i="38"/>
  <c r="M784" i="38"/>
  <c r="N784" i="38"/>
  <c r="L784" i="38"/>
  <c r="N789" i="40"/>
  <c r="P789" i="38"/>
  <c r="M789" i="39"/>
  <c r="J789" i="42"/>
  <c r="N789" i="39"/>
  <c r="P789" i="41"/>
  <c r="K789" i="41"/>
  <c r="J784" i="43"/>
  <c r="F785" i="43"/>
  <c r="I784" i="43"/>
  <c r="P784" i="43"/>
  <c r="H784" i="43"/>
  <c r="O784" i="43"/>
  <c r="G784" i="43"/>
  <c r="N784" i="43"/>
  <c r="F786" i="43"/>
  <c r="L784" i="43"/>
  <c r="E784" i="43"/>
  <c r="M784" i="43"/>
  <c r="K784" i="43"/>
  <c r="D31" i="41"/>
  <c r="D55" i="41" s="1"/>
  <c r="D79" i="41" s="1"/>
  <c r="D103" i="41" s="1"/>
  <c r="D127" i="41" s="1"/>
  <c r="D151" i="41" s="1"/>
  <c r="D175" i="41" s="1"/>
  <c r="D199" i="41" s="1"/>
  <c r="D223" i="41" s="1"/>
  <c r="D247" i="41" s="1"/>
  <c r="D271" i="41" s="1"/>
  <c r="D295" i="41" s="1"/>
  <c r="D319" i="41" s="1"/>
  <c r="D343" i="41" s="1"/>
  <c r="D367" i="41" s="1"/>
  <c r="D391" i="41" s="1"/>
  <c r="D415" i="41" s="1"/>
  <c r="D439" i="41" s="1"/>
  <c r="D463" i="41" s="1"/>
  <c r="D487" i="41" s="1"/>
  <c r="D511" i="41" s="1"/>
  <c r="D535" i="41" s="1"/>
  <c r="D559" i="41" s="1"/>
  <c r="D583" i="41" s="1"/>
  <c r="D607" i="41" s="1"/>
  <c r="D631" i="41" s="1"/>
  <c r="D655" i="41" s="1"/>
  <c r="D679" i="41" s="1"/>
  <c r="D703" i="41" s="1"/>
  <c r="D727" i="41" s="1"/>
  <c r="D8" i="41"/>
  <c r="L789" i="41"/>
  <c r="K789" i="39"/>
  <c r="K789" i="40"/>
  <c r="O789" i="39"/>
  <c r="P789" i="40"/>
  <c r="D30" i="39"/>
  <c r="D54" i="39" s="1"/>
  <c r="D78" i="39" s="1"/>
  <c r="D102" i="39" s="1"/>
  <c r="D126" i="39" s="1"/>
  <c r="D150" i="39" s="1"/>
  <c r="D174" i="39" s="1"/>
  <c r="D198" i="39" s="1"/>
  <c r="D222" i="39" s="1"/>
  <c r="D246" i="39" s="1"/>
  <c r="D270" i="39" s="1"/>
  <c r="D294" i="39" s="1"/>
  <c r="D318" i="39" s="1"/>
  <c r="D342" i="39" s="1"/>
  <c r="D366" i="39" s="1"/>
  <c r="D390" i="39" s="1"/>
  <c r="D414" i="39" s="1"/>
  <c r="D438" i="39" s="1"/>
  <c r="D462" i="39" s="1"/>
  <c r="D486" i="39" s="1"/>
  <c r="D510" i="39" s="1"/>
  <c r="D534" i="39" s="1"/>
  <c r="D558" i="39" s="1"/>
  <c r="D582" i="39" s="1"/>
  <c r="D606" i="39" s="1"/>
  <c r="D630" i="39" s="1"/>
  <c r="D654" i="39" s="1"/>
  <c r="D678" i="39" s="1"/>
  <c r="D702" i="39" s="1"/>
  <c r="D726" i="39" s="1"/>
  <c r="D7" i="39"/>
  <c r="M789" i="42"/>
  <c r="P784" i="39"/>
  <c r="H784" i="39"/>
  <c r="O784" i="39"/>
  <c r="G784" i="39"/>
  <c r="N784" i="39"/>
  <c r="F786" i="39"/>
  <c r="L784" i="39"/>
  <c r="J784" i="39"/>
  <c r="K784" i="39"/>
  <c r="I784" i="39"/>
  <c r="E784" i="39"/>
  <c r="M784" i="39"/>
  <c r="F785" i="39"/>
  <c r="J789" i="41"/>
  <c r="N789" i="42"/>
  <c r="L789" i="38"/>
  <c r="M789" i="43"/>
  <c r="O784" i="41"/>
  <c r="G784" i="41"/>
  <c r="N784" i="41"/>
  <c r="M784" i="41"/>
  <c r="E784" i="41"/>
  <c r="F786" i="41"/>
  <c r="L784" i="41"/>
  <c r="K784" i="41"/>
  <c r="F785" i="41"/>
  <c r="I784" i="41"/>
  <c r="J784" i="41"/>
  <c r="H784" i="41"/>
  <c r="P784" i="41"/>
  <c r="L789" i="40"/>
  <c r="M789" i="41"/>
  <c r="F785" i="42"/>
  <c r="I784" i="42"/>
  <c r="O784" i="42"/>
  <c r="G784" i="42"/>
  <c r="N784" i="42"/>
  <c r="E784" i="42"/>
  <c r="F786" i="42"/>
  <c r="P784" i="42"/>
  <c r="M784" i="42"/>
  <c r="L784" i="42"/>
  <c r="K784" i="42"/>
  <c r="J784" i="42"/>
  <c r="H784" i="42"/>
  <c r="K789" i="42"/>
  <c r="D10" i="40"/>
  <c r="D33" i="40"/>
  <c r="D57" i="40" s="1"/>
  <c r="D81" i="40" s="1"/>
  <c r="D105" i="40" s="1"/>
  <c r="D129" i="40" s="1"/>
  <c r="D153" i="40" s="1"/>
  <c r="D177" i="40" s="1"/>
  <c r="D201" i="40" s="1"/>
  <c r="D225" i="40" s="1"/>
  <c r="D249" i="40" s="1"/>
  <c r="D273" i="40" s="1"/>
  <c r="D297" i="40" s="1"/>
  <c r="D321" i="40" s="1"/>
  <c r="D345" i="40" s="1"/>
  <c r="D369" i="40" s="1"/>
  <c r="D393" i="40" s="1"/>
  <c r="D417" i="40" s="1"/>
  <c r="D441" i="40" s="1"/>
  <c r="D465" i="40" s="1"/>
  <c r="D489" i="40" s="1"/>
  <c r="D513" i="40" s="1"/>
  <c r="D537" i="40" s="1"/>
  <c r="D561" i="40" s="1"/>
  <c r="D585" i="40" s="1"/>
  <c r="D609" i="40" s="1"/>
  <c r="D633" i="40" s="1"/>
  <c r="D657" i="40" s="1"/>
  <c r="D681" i="40" s="1"/>
  <c r="D705" i="40" s="1"/>
  <c r="D729" i="40" s="1"/>
  <c r="I789" i="39"/>
  <c r="D31" i="38"/>
  <c r="D55" i="38" s="1"/>
  <c r="D79" i="38" s="1"/>
  <c r="D103" i="38" s="1"/>
  <c r="D127" i="38" s="1"/>
  <c r="D151" i="38" s="1"/>
  <c r="D175" i="38" s="1"/>
  <c r="D199" i="38" s="1"/>
  <c r="D223" i="38" s="1"/>
  <c r="D247" i="38" s="1"/>
  <c r="D271" i="38" s="1"/>
  <c r="D295" i="38" s="1"/>
  <c r="D319" i="38" s="1"/>
  <c r="D343" i="38" s="1"/>
  <c r="D367" i="38" s="1"/>
  <c r="D391" i="38" s="1"/>
  <c r="D415" i="38" s="1"/>
  <c r="D439" i="38" s="1"/>
  <c r="D463" i="38" s="1"/>
  <c r="D487" i="38" s="1"/>
  <c r="D511" i="38" s="1"/>
  <c r="D535" i="38" s="1"/>
  <c r="D559" i="38" s="1"/>
  <c r="D583" i="38" s="1"/>
  <c r="D607" i="38" s="1"/>
  <c r="D631" i="38" s="1"/>
  <c r="D655" i="38" s="1"/>
  <c r="D679" i="38" s="1"/>
  <c r="D703" i="38" s="1"/>
  <c r="D727" i="38" s="1"/>
  <c r="D8" i="38"/>
  <c r="L789" i="43"/>
  <c r="N789" i="41"/>
  <c r="L789" i="42"/>
  <c r="O789" i="38"/>
  <c r="M789" i="38"/>
  <c r="D31" i="42"/>
  <c r="D55" i="42" s="1"/>
  <c r="D79" i="42" s="1"/>
  <c r="D103" i="42" s="1"/>
  <c r="D127" i="42" s="1"/>
  <c r="D151" i="42" s="1"/>
  <c r="D175" i="42" s="1"/>
  <c r="D199" i="42" s="1"/>
  <c r="D223" i="42" s="1"/>
  <c r="D247" i="42" s="1"/>
  <c r="D271" i="42" s="1"/>
  <c r="D295" i="42" s="1"/>
  <c r="D319" i="42" s="1"/>
  <c r="D343" i="42" s="1"/>
  <c r="D367" i="42" s="1"/>
  <c r="D391" i="42" s="1"/>
  <c r="D415" i="42" s="1"/>
  <c r="D439" i="42" s="1"/>
  <c r="D463" i="42" s="1"/>
  <c r="D487" i="42" s="1"/>
  <c r="D511" i="42" s="1"/>
  <c r="D535" i="42" s="1"/>
  <c r="D559" i="42" s="1"/>
  <c r="D583" i="42" s="1"/>
  <c r="D607" i="42" s="1"/>
  <c r="D631" i="42" s="1"/>
  <c r="D655" i="42" s="1"/>
  <c r="D679" i="42" s="1"/>
  <c r="D703" i="42" s="1"/>
  <c r="D727" i="42" s="1"/>
  <c r="D8" i="42"/>
  <c r="D31" i="43"/>
  <c r="D55" i="43" s="1"/>
  <c r="D79" i="43" s="1"/>
  <c r="D103" i="43" s="1"/>
  <c r="D127" i="43" s="1"/>
  <c r="D151" i="43" s="1"/>
  <c r="D175" i="43" s="1"/>
  <c r="D199" i="43" s="1"/>
  <c r="D223" i="43" s="1"/>
  <c r="D247" i="43" s="1"/>
  <c r="D271" i="43" s="1"/>
  <c r="D295" i="43" s="1"/>
  <c r="D319" i="43" s="1"/>
  <c r="D343" i="43" s="1"/>
  <c r="D367" i="43" s="1"/>
  <c r="D391" i="43" s="1"/>
  <c r="D415" i="43" s="1"/>
  <c r="D439" i="43" s="1"/>
  <c r="D463" i="43" s="1"/>
  <c r="D487" i="43" s="1"/>
  <c r="D511" i="43" s="1"/>
  <c r="D535" i="43" s="1"/>
  <c r="D559" i="43" s="1"/>
  <c r="D583" i="43" s="1"/>
  <c r="D607" i="43" s="1"/>
  <c r="D631" i="43" s="1"/>
  <c r="D655" i="43" s="1"/>
  <c r="D679" i="43" s="1"/>
  <c r="D703" i="43" s="1"/>
  <c r="D727" i="43" s="1"/>
  <c r="D8" i="43"/>
  <c r="P789" i="39"/>
  <c r="I789" i="42"/>
  <c r="K789" i="38"/>
  <c r="M789" i="40"/>
  <c r="N789" i="38"/>
  <c r="P789" i="42"/>
  <c r="I789" i="38"/>
  <c r="D9" i="35"/>
  <c r="D32" i="35"/>
  <c r="D56" i="35" s="1"/>
  <c r="D80" i="35" s="1"/>
  <c r="D104" i="35" s="1"/>
  <c r="D128" i="35" s="1"/>
  <c r="D152" i="35" s="1"/>
  <c r="D176" i="35" s="1"/>
  <c r="D200" i="35" s="1"/>
  <c r="D224" i="35" s="1"/>
  <c r="D248" i="35" s="1"/>
  <c r="D272" i="35" s="1"/>
  <c r="D296" i="35" s="1"/>
  <c r="D320" i="35" s="1"/>
  <c r="D344" i="35" s="1"/>
  <c r="D368" i="35" s="1"/>
  <c r="D392" i="35" s="1"/>
  <c r="D416" i="35" s="1"/>
  <c r="D440" i="35" s="1"/>
  <c r="D464" i="35" s="1"/>
  <c r="D488" i="35" s="1"/>
  <c r="D512" i="35" s="1"/>
  <c r="D536" i="35" s="1"/>
  <c r="D560" i="35" s="1"/>
  <c r="D584" i="35" s="1"/>
  <c r="D608" i="35" s="1"/>
  <c r="D632" i="35" s="1"/>
  <c r="D656" i="35" s="1"/>
  <c r="D680" i="35" s="1"/>
  <c r="D704" i="35" s="1"/>
  <c r="D728" i="35" s="1"/>
  <c r="N789" i="36"/>
  <c r="J784" i="37"/>
  <c r="F785" i="37"/>
  <c r="I784" i="37"/>
  <c r="P784" i="37"/>
  <c r="H784" i="37"/>
  <c r="O784" i="37"/>
  <c r="G784" i="37"/>
  <c r="N784" i="37"/>
  <c r="M784" i="37"/>
  <c r="E784" i="37"/>
  <c r="F786" i="37"/>
  <c r="L784" i="37"/>
  <c r="K784" i="37"/>
  <c r="L789" i="36"/>
  <c r="J789" i="35"/>
  <c r="M789" i="36"/>
  <c r="F786" i="35"/>
  <c r="L784" i="35"/>
  <c r="K784" i="35"/>
  <c r="J784" i="35"/>
  <c r="F785" i="35"/>
  <c r="I784" i="35"/>
  <c r="P784" i="35"/>
  <c r="H784" i="35"/>
  <c r="O784" i="35"/>
  <c r="G784" i="35"/>
  <c r="N784" i="35"/>
  <c r="M784" i="35"/>
  <c r="E784" i="35"/>
  <c r="J789" i="36"/>
  <c r="K789" i="36"/>
  <c r="P784" i="36"/>
  <c r="H784" i="36"/>
  <c r="O784" i="36"/>
  <c r="G784" i="36"/>
  <c r="N784" i="36"/>
  <c r="M784" i="36"/>
  <c r="E784" i="36"/>
  <c r="F786" i="36"/>
  <c r="L784" i="36"/>
  <c r="K784" i="36"/>
  <c r="F785" i="36"/>
  <c r="J784" i="36"/>
  <c r="I784" i="36"/>
  <c r="D8" i="36"/>
  <c r="D31" i="36"/>
  <c r="D55" i="36" s="1"/>
  <c r="D79" i="36" s="1"/>
  <c r="D103" i="36" s="1"/>
  <c r="D127" i="36" s="1"/>
  <c r="D151" i="36" s="1"/>
  <c r="D175" i="36" s="1"/>
  <c r="D199" i="36" s="1"/>
  <c r="D223" i="36" s="1"/>
  <c r="D247" i="36" s="1"/>
  <c r="D271" i="36" s="1"/>
  <c r="D295" i="36" s="1"/>
  <c r="D319" i="36" s="1"/>
  <c r="D343" i="36" s="1"/>
  <c r="D367" i="36" s="1"/>
  <c r="D391" i="36" s="1"/>
  <c r="D415" i="36" s="1"/>
  <c r="D439" i="36" s="1"/>
  <c r="D463" i="36" s="1"/>
  <c r="D487" i="36" s="1"/>
  <c r="D511" i="36" s="1"/>
  <c r="D535" i="36" s="1"/>
  <c r="D559" i="36" s="1"/>
  <c r="D583" i="36" s="1"/>
  <c r="D607" i="36" s="1"/>
  <c r="D631" i="36" s="1"/>
  <c r="D655" i="36" s="1"/>
  <c r="D679" i="36" s="1"/>
  <c r="D703" i="36" s="1"/>
  <c r="D727" i="36" s="1"/>
  <c r="D32" i="37"/>
  <c r="D56" i="37" s="1"/>
  <c r="D80" i="37" s="1"/>
  <c r="D104" i="37" s="1"/>
  <c r="D128" i="37" s="1"/>
  <c r="D152" i="37" s="1"/>
  <c r="D176" i="37" s="1"/>
  <c r="D200" i="37" s="1"/>
  <c r="D224" i="37" s="1"/>
  <c r="D248" i="37" s="1"/>
  <c r="D272" i="37" s="1"/>
  <c r="D296" i="37" s="1"/>
  <c r="D320" i="37" s="1"/>
  <c r="D344" i="37" s="1"/>
  <c r="D368" i="37" s="1"/>
  <c r="D392" i="37" s="1"/>
  <c r="D416" i="37" s="1"/>
  <c r="D440" i="37" s="1"/>
  <c r="D464" i="37" s="1"/>
  <c r="D488" i="37" s="1"/>
  <c r="D512" i="37" s="1"/>
  <c r="D536" i="37" s="1"/>
  <c r="D560" i="37" s="1"/>
  <c r="D584" i="37" s="1"/>
  <c r="D608" i="37" s="1"/>
  <c r="D632" i="37" s="1"/>
  <c r="D656" i="37" s="1"/>
  <c r="D680" i="37" s="1"/>
  <c r="D704" i="37" s="1"/>
  <c r="D728" i="37" s="1"/>
  <c r="D9" i="37"/>
  <c r="J789" i="34"/>
  <c r="I789" i="34"/>
  <c r="K789" i="34"/>
  <c r="M789" i="34"/>
  <c r="P789" i="34"/>
  <c r="J784" i="34"/>
  <c r="F785" i="34"/>
  <c r="I784" i="34"/>
  <c r="P784" i="34"/>
  <c r="H784" i="34"/>
  <c r="O784" i="34"/>
  <c r="G784" i="34"/>
  <c r="N784" i="34"/>
  <c r="F786" i="34"/>
  <c r="L784" i="34"/>
  <c r="E784" i="34"/>
  <c r="M784" i="34"/>
  <c r="K784" i="34"/>
  <c r="D31" i="34"/>
  <c r="D55" i="34" s="1"/>
  <c r="D79" i="34" s="1"/>
  <c r="D103" i="34" s="1"/>
  <c r="D127" i="34" s="1"/>
  <c r="D151" i="34" s="1"/>
  <c r="D175" i="34" s="1"/>
  <c r="D199" i="34" s="1"/>
  <c r="D223" i="34" s="1"/>
  <c r="D247" i="34" s="1"/>
  <c r="D271" i="34" s="1"/>
  <c r="D295" i="34" s="1"/>
  <c r="D319" i="34" s="1"/>
  <c r="D343" i="34" s="1"/>
  <c r="D367" i="34" s="1"/>
  <c r="D391" i="34" s="1"/>
  <c r="D415" i="34" s="1"/>
  <c r="D439" i="34" s="1"/>
  <c r="D463" i="34" s="1"/>
  <c r="D487" i="34" s="1"/>
  <c r="D511" i="34" s="1"/>
  <c r="D535" i="34" s="1"/>
  <c r="D559" i="34" s="1"/>
  <c r="D583" i="34" s="1"/>
  <c r="D607" i="34" s="1"/>
  <c r="D631" i="34" s="1"/>
  <c r="D655" i="34" s="1"/>
  <c r="D679" i="34" s="1"/>
  <c r="D703" i="34" s="1"/>
  <c r="D727" i="34" s="1"/>
  <c r="D8" i="34"/>
  <c r="L789" i="34"/>
  <c r="J784" i="33"/>
  <c r="F785" i="33"/>
  <c r="I784" i="33"/>
  <c r="P784" i="33"/>
  <c r="H784" i="33"/>
  <c r="O784" i="33"/>
  <c r="G784" i="33"/>
  <c r="N784" i="33"/>
  <c r="F786" i="33"/>
  <c r="L784" i="33"/>
  <c r="K784" i="33"/>
  <c r="M784" i="33"/>
  <c r="E784" i="33"/>
  <c r="D31" i="33"/>
  <c r="D55" i="33" s="1"/>
  <c r="D79" i="33" s="1"/>
  <c r="D103" i="33" s="1"/>
  <c r="D127" i="33" s="1"/>
  <c r="D151" i="33" s="1"/>
  <c r="D175" i="33" s="1"/>
  <c r="D199" i="33" s="1"/>
  <c r="D223" i="33" s="1"/>
  <c r="D247" i="33" s="1"/>
  <c r="D271" i="33" s="1"/>
  <c r="D295" i="33" s="1"/>
  <c r="D319" i="33" s="1"/>
  <c r="D343" i="33" s="1"/>
  <c r="D367" i="33" s="1"/>
  <c r="D391" i="33" s="1"/>
  <c r="D415" i="33" s="1"/>
  <c r="D439" i="33" s="1"/>
  <c r="D463" i="33" s="1"/>
  <c r="D487" i="33" s="1"/>
  <c r="D511" i="33" s="1"/>
  <c r="D535" i="33" s="1"/>
  <c r="D559" i="33" s="1"/>
  <c r="D583" i="33" s="1"/>
  <c r="D607" i="33" s="1"/>
  <c r="D631" i="33" s="1"/>
  <c r="D655" i="33" s="1"/>
  <c r="D679" i="33" s="1"/>
  <c r="D703" i="33" s="1"/>
  <c r="D727" i="33" s="1"/>
  <c r="D8" i="33"/>
  <c r="J789" i="47" l="1"/>
  <c r="M789" i="47"/>
  <c r="P789" i="47"/>
  <c r="N789" i="47"/>
  <c r="O789" i="47"/>
  <c r="I789" i="47"/>
  <c r="L789" i="47"/>
  <c r="O785" i="47"/>
  <c r="O790" i="47"/>
  <c r="O786" i="47"/>
  <c r="N785" i="47"/>
  <c r="N790" i="47"/>
  <c r="N786" i="47"/>
  <c r="G785" i="47"/>
  <c r="G786" i="47"/>
  <c r="K790" i="47"/>
  <c r="K786" i="47"/>
  <c r="K785" i="47"/>
  <c r="V807" i="47"/>
  <c r="H786" i="47"/>
  <c r="H785" i="47"/>
  <c r="L786" i="47"/>
  <c r="L785" i="47"/>
  <c r="L790" i="47"/>
  <c r="P790" i="47"/>
  <c r="P786" i="47"/>
  <c r="P785" i="47"/>
  <c r="I790" i="47"/>
  <c r="I786" i="47"/>
  <c r="I785" i="47"/>
  <c r="V806" i="47"/>
  <c r="G790" i="47"/>
  <c r="D32" i="47"/>
  <c r="D56" i="47" s="1"/>
  <c r="D80" i="47" s="1"/>
  <c r="D104" i="47" s="1"/>
  <c r="D128" i="47" s="1"/>
  <c r="D152" i="47" s="1"/>
  <c r="D176" i="47" s="1"/>
  <c r="D200" i="47" s="1"/>
  <c r="D224" i="47" s="1"/>
  <c r="D248" i="47" s="1"/>
  <c r="D272" i="47" s="1"/>
  <c r="D296" i="47" s="1"/>
  <c r="D320" i="47" s="1"/>
  <c r="D344" i="47" s="1"/>
  <c r="D368" i="47" s="1"/>
  <c r="D392" i="47" s="1"/>
  <c r="D416" i="47" s="1"/>
  <c r="D440" i="47" s="1"/>
  <c r="D464" i="47" s="1"/>
  <c r="D488" i="47" s="1"/>
  <c r="D512" i="47" s="1"/>
  <c r="D536" i="47" s="1"/>
  <c r="D560" i="47" s="1"/>
  <c r="D584" i="47" s="1"/>
  <c r="D608" i="47" s="1"/>
  <c r="D632" i="47" s="1"/>
  <c r="D656" i="47" s="1"/>
  <c r="D680" i="47" s="1"/>
  <c r="D704" i="47" s="1"/>
  <c r="D728" i="47" s="1"/>
  <c r="D9" i="47"/>
  <c r="M785" i="47"/>
  <c r="M786" i="47"/>
  <c r="M790" i="47"/>
  <c r="J790" i="47"/>
  <c r="J786" i="47"/>
  <c r="J785" i="47"/>
  <c r="J790" i="46"/>
  <c r="J786" i="46"/>
  <c r="J785" i="46"/>
  <c r="N785" i="46"/>
  <c r="N790" i="46"/>
  <c r="N786" i="46"/>
  <c r="G785" i="46"/>
  <c r="G786" i="46"/>
  <c r="M785" i="46"/>
  <c r="M790" i="46"/>
  <c r="M786" i="46"/>
  <c r="O785" i="46"/>
  <c r="O790" i="46"/>
  <c r="O786" i="46"/>
  <c r="V807" i="46"/>
  <c r="H786" i="46"/>
  <c r="H785" i="46"/>
  <c r="L786" i="46"/>
  <c r="L785" i="46"/>
  <c r="L790" i="46"/>
  <c r="P790" i="46"/>
  <c r="P786" i="46"/>
  <c r="P785" i="46"/>
  <c r="D32" i="46"/>
  <c r="D56" i="46" s="1"/>
  <c r="D80" i="46" s="1"/>
  <c r="D104" i="46" s="1"/>
  <c r="D128" i="46" s="1"/>
  <c r="D152" i="46" s="1"/>
  <c r="D176" i="46" s="1"/>
  <c r="D200" i="46" s="1"/>
  <c r="D224" i="46" s="1"/>
  <c r="D248" i="46" s="1"/>
  <c r="D272" i="46" s="1"/>
  <c r="D296" i="46" s="1"/>
  <c r="D320" i="46" s="1"/>
  <c r="D344" i="46" s="1"/>
  <c r="D368" i="46" s="1"/>
  <c r="D392" i="46" s="1"/>
  <c r="D416" i="46" s="1"/>
  <c r="D440" i="46" s="1"/>
  <c r="D464" i="46" s="1"/>
  <c r="D488" i="46" s="1"/>
  <c r="D512" i="46" s="1"/>
  <c r="D536" i="46" s="1"/>
  <c r="D560" i="46" s="1"/>
  <c r="D584" i="46" s="1"/>
  <c r="D608" i="46" s="1"/>
  <c r="D632" i="46" s="1"/>
  <c r="D656" i="46" s="1"/>
  <c r="D680" i="46" s="1"/>
  <c r="D704" i="46" s="1"/>
  <c r="D728" i="46" s="1"/>
  <c r="D9" i="46"/>
  <c r="K790" i="46"/>
  <c r="K786" i="46"/>
  <c r="K785" i="46"/>
  <c r="I790" i="46"/>
  <c r="I786" i="46"/>
  <c r="I785" i="46"/>
  <c r="V806" i="46"/>
  <c r="G790" i="46"/>
  <c r="N785" i="45"/>
  <c r="N790" i="45"/>
  <c r="N786" i="45"/>
  <c r="D34" i="45"/>
  <c r="D58" i="45" s="1"/>
  <c r="D82" i="45" s="1"/>
  <c r="D106" i="45" s="1"/>
  <c r="D130" i="45" s="1"/>
  <c r="D154" i="45" s="1"/>
  <c r="D178" i="45" s="1"/>
  <c r="D202" i="45" s="1"/>
  <c r="D226" i="45" s="1"/>
  <c r="D250" i="45" s="1"/>
  <c r="D274" i="45" s="1"/>
  <c r="D298" i="45" s="1"/>
  <c r="D322" i="45" s="1"/>
  <c r="D346" i="45" s="1"/>
  <c r="D370" i="45" s="1"/>
  <c r="D394" i="45" s="1"/>
  <c r="D418" i="45" s="1"/>
  <c r="D442" i="45" s="1"/>
  <c r="D466" i="45" s="1"/>
  <c r="D490" i="45" s="1"/>
  <c r="D514" i="45" s="1"/>
  <c r="D538" i="45" s="1"/>
  <c r="D562" i="45" s="1"/>
  <c r="D586" i="45" s="1"/>
  <c r="D610" i="45" s="1"/>
  <c r="D634" i="45" s="1"/>
  <c r="D658" i="45" s="1"/>
  <c r="D682" i="45" s="1"/>
  <c r="D706" i="45" s="1"/>
  <c r="D730" i="45" s="1"/>
  <c r="D11" i="45"/>
  <c r="G785" i="45"/>
  <c r="G786" i="45"/>
  <c r="O785" i="45"/>
  <c r="O790" i="45"/>
  <c r="O786" i="45"/>
  <c r="K790" i="45"/>
  <c r="K786" i="45"/>
  <c r="K785" i="45"/>
  <c r="V807" i="45"/>
  <c r="H786" i="45"/>
  <c r="H785" i="45"/>
  <c r="L786" i="45"/>
  <c r="L785" i="45"/>
  <c r="L790" i="45"/>
  <c r="P790" i="45"/>
  <c r="P786" i="45"/>
  <c r="P785" i="45"/>
  <c r="I790" i="45"/>
  <c r="I786" i="45"/>
  <c r="I785" i="45"/>
  <c r="V806" i="45"/>
  <c r="G790" i="45"/>
  <c r="M785" i="45"/>
  <c r="M786" i="45"/>
  <c r="M790" i="45"/>
  <c r="J790" i="45"/>
  <c r="J786" i="45"/>
  <c r="J785" i="45"/>
  <c r="N785" i="44"/>
  <c r="N786" i="44"/>
  <c r="N790" i="44"/>
  <c r="G785" i="44"/>
  <c r="G786" i="44"/>
  <c r="O785" i="44"/>
  <c r="O790" i="44"/>
  <c r="O786" i="44"/>
  <c r="D9" i="44"/>
  <c r="D32" i="44"/>
  <c r="D56" i="44" s="1"/>
  <c r="D80" i="44" s="1"/>
  <c r="D104" i="44" s="1"/>
  <c r="D128" i="44" s="1"/>
  <c r="D152" i="44" s="1"/>
  <c r="D176" i="44" s="1"/>
  <c r="D200" i="44" s="1"/>
  <c r="D224" i="44" s="1"/>
  <c r="D248" i="44" s="1"/>
  <c r="D272" i="44" s="1"/>
  <c r="D296" i="44" s="1"/>
  <c r="D320" i="44" s="1"/>
  <c r="D344" i="44" s="1"/>
  <c r="D368" i="44" s="1"/>
  <c r="D392" i="44" s="1"/>
  <c r="D416" i="44" s="1"/>
  <c r="D440" i="44" s="1"/>
  <c r="D464" i="44" s="1"/>
  <c r="D488" i="44" s="1"/>
  <c r="D512" i="44" s="1"/>
  <c r="D536" i="44" s="1"/>
  <c r="D560" i="44" s="1"/>
  <c r="D584" i="44" s="1"/>
  <c r="D608" i="44" s="1"/>
  <c r="D632" i="44" s="1"/>
  <c r="D656" i="44" s="1"/>
  <c r="D680" i="44" s="1"/>
  <c r="D704" i="44" s="1"/>
  <c r="D728" i="44" s="1"/>
  <c r="K790" i="44"/>
  <c r="K786" i="44"/>
  <c r="K785" i="44"/>
  <c r="V807" i="44"/>
  <c r="H786" i="44"/>
  <c r="H785" i="44"/>
  <c r="M785" i="44"/>
  <c r="M790" i="44"/>
  <c r="M786" i="44"/>
  <c r="P790" i="44"/>
  <c r="P786" i="44"/>
  <c r="P785" i="44"/>
  <c r="V806" i="44"/>
  <c r="G790" i="44"/>
  <c r="I790" i="44"/>
  <c r="I786" i="44"/>
  <c r="I785" i="44"/>
  <c r="L786" i="44"/>
  <c r="L785" i="44"/>
  <c r="L790" i="44"/>
  <c r="J790" i="44"/>
  <c r="J786" i="44"/>
  <c r="J785" i="44"/>
  <c r="G790" i="42"/>
  <c r="V806" i="42"/>
  <c r="L785" i="39"/>
  <c r="L786" i="39"/>
  <c r="L790" i="39"/>
  <c r="M786" i="38"/>
  <c r="M785" i="38"/>
  <c r="M790" i="38"/>
  <c r="H786" i="42"/>
  <c r="H785" i="42"/>
  <c r="V807" i="42"/>
  <c r="P790" i="41"/>
  <c r="P786" i="41"/>
  <c r="P785" i="41"/>
  <c r="V806" i="38"/>
  <c r="G790" i="38"/>
  <c r="K786" i="40"/>
  <c r="K785" i="40"/>
  <c r="K790" i="40"/>
  <c r="D9" i="43"/>
  <c r="D32" i="43"/>
  <c r="D56" i="43" s="1"/>
  <c r="D80" i="43" s="1"/>
  <c r="D104" i="43" s="1"/>
  <c r="D128" i="43" s="1"/>
  <c r="D152" i="43" s="1"/>
  <c r="D176" i="43" s="1"/>
  <c r="D200" i="43" s="1"/>
  <c r="D224" i="43" s="1"/>
  <c r="D248" i="43" s="1"/>
  <c r="D272" i="43" s="1"/>
  <c r="D296" i="43" s="1"/>
  <c r="D320" i="43" s="1"/>
  <c r="D344" i="43" s="1"/>
  <c r="D368" i="43" s="1"/>
  <c r="D392" i="43" s="1"/>
  <c r="D416" i="43" s="1"/>
  <c r="D440" i="43" s="1"/>
  <c r="D464" i="43" s="1"/>
  <c r="D488" i="43" s="1"/>
  <c r="D512" i="43" s="1"/>
  <c r="D536" i="43" s="1"/>
  <c r="D560" i="43" s="1"/>
  <c r="D584" i="43" s="1"/>
  <c r="D608" i="43" s="1"/>
  <c r="D632" i="43" s="1"/>
  <c r="D656" i="43" s="1"/>
  <c r="D680" i="43" s="1"/>
  <c r="D704" i="43" s="1"/>
  <c r="D728" i="43" s="1"/>
  <c r="H786" i="41"/>
  <c r="H785" i="41"/>
  <c r="V807" i="41"/>
  <c r="N786" i="39"/>
  <c r="N790" i="39"/>
  <c r="N785" i="39"/>
  <c r="P790" i="43"/>
  <c r="P786" i="43"/>
  <c r="P785" i="43"/>
  <c r="K790" i="38"/>
  <c r="K786" i="38"/>
  <c r="K785" i="38"/>
  <c r="V806" i="40"/>
  <c r="G790" i="40"/>
  <c r="D9" i="38"/>
  <c r="D32" i="38"/>
  <c r="D56" i="38" s="1"/>
  <c r="D80" i="38" s="1"/>
  <c r="D104" i="38" s="1"/>
  <c r="D128" i="38" s="1"/>
  <c r="D152" i="38" s="1"/>
  <c r="D176" i="38" s="1"/>
  <c r="D200" i="38" s="1"/>
  <c r="D224" i="38" s="1"/>
  <c r="D248" i="38" s="1"/>
  <c r="D272" i="38" s="1"/>
  <c r="D296" i="38" s="1"/>
  <c r="D320" i="38" s="1"/>
  <c r="D344" i="38" s="1"/>
  <c r="D368" i="38" s="1"/>
  <c r="D392" i="38" s="1"/>
  <c r="D416" i="38" s="1"/>
  <c r="D440" i="38" s="1"/>
  <c r="D464" i="38" s="1"/>
  <c r="D488" i="38" s="1"/>
  <c r="D512" i="38" s="1"/>
  <c r="D536" i="38" s="1"/>
  <c r="D560" i="38" s="1"/>
  <c r="D584" i="38" s="1"/>
  <c r="D608" i="38" s="1"/>
  <c r="D632" i="38" s="1"/>
  <c r="D656" i="38" s="1"/>
  <c r="D680" i="38" s="1"/>
  <c r="D704" i="38" s="1"/>
  <c r="D728" i="38" s="1"/>
  <c r="K786" i="42"/>
  <c r="K785" i="42"/>
  <c r="K790" i="42"/>
  <c r="O790" i="42"/>
  <c r="O786" i="42"/>
  <c r="O785" i="42"/>
  <c r="J785" i="41"/>
  <c r="J790" i="41"/>
  <c r="J786" i="41"/>
  <c r="N790" i="41"/>
  <c r="N786" i="41"/>
  <c r="N785" i="41"/>
  <c r="M785" i="39"/>
  <c r="M790" i="39"/>
  <c r="M786" i="39"/>
  <c r="G785" i="39"/>
  <c r="G786" i="39"/>
  <c r="V806" i="43"/>
  <c r="G790" i="43"/>
  <c r="I790" i="43"/>
  <c r="I786" i="43"/>
  <c r="I785" i="43"/>
  <c r="G785" i="38"/>
  <c r="G786" i="38"/>
  <c r="M785" i="40"/>
  <c r="M786" i="40"/>
  <c r="M790" i="40"/>
  <c r="O785" i="43"/>
  <c r="O790" i="43"/>
  <c r="O786" i="43"/>
  <c r="P790" i="40"/>
  <c r="P786" i="40"/>
  <c r="P785" i="40"/>
  <c r="G790" i="41"/>
  <c r="V806" i="41"/>
  <c r="K790" i="43"/>
  <c r="K786" i="43"/>
  <c r="K785" i="43"/>
  <c r="I790" i="40"/>
  <c r="I786" i="40"/>
  <c r="I785" i="40"/>
  <c r="J790" i="42"/>
  <c r="J786" i="42"/>
  <c r="J785" i="42"/>
  <c r="D32" i="42"/>
  <c r="D56" i="42" s="1"/>
  <c r="D80" i="42" s="1"/>
  <c r="D104" i="42" s="1"/>
  <c r="D128" i="42" s="1"/>
  <c r="D152" i="42" s="1"/>
  <c r="D176" i="42" s="1"/>
  <c r="D200" i="42" s="1"/>
  <c r="D224" i="42" s="1"/>
  <c r="D248" i="42" s="1"/>
  <c r="D272" i="42" s="1"/>
  <c r="D296" i="42" s="1"/>
  <c r="D320" i="42" s="1"/>
  <c r="D344" i="42" s="1"/>
  <c r="D368" i="42" s="1"/>
  <c r="D392" i="42" s="1"/>
  <c r="D416" i="42" s="1"/>
  <c r="D440" i="42" s="1"/>
  <c r="D464" i="42" s="1"/>
  <c r="D488" i="42" s="1"/>
  <c r="D512" i="42" s="1"/>
  <c r="D536" i="42" s="1"/>
  <c r="D560" i="42" s="1"/>
  <c r="D584" i="42" s="1"/>
  <c r="D608" i="42" s="1"/>
  <c r="D632" i="42" s="1"/>
  <c r="D656" i="42" s="1"/>
  <c r="D680" i="42" s="1"/>
  <c r="D704" i="42" s="1"/>
  <c r="D728" i="42" s="1"/>
  <c r="D9" i="42"/>
  <c r="L785" i="42"/>
  <c r="L790" i="42"/>
  <c r="L786" i="42"/>
  <c r="I786" i="42"/>
  <c r="I785" i="42"/>
  <c r="I790" i="42"/>
  <c r="I786" i="41"/>
  <c r="I785" i="41"/>
  <c r="I790" i="41"/>
  <c r="G786" i="41"/>
  <c r="G785" i="41"/>
  <c r="V806" i="39"/>
  <c r="G790" i="39"/>
  <c r="O790" i="39"/>
  <c r="O785" i="39"/>
  <c r="O786" i="39"/>
  <c r="L786" i="43"/>
  <c r="L785" i="43"/>
  <c r="L790" i="43"/>
  <c r="O785" i="38"/>
  <c r="O790" i="38"/>
  <c r="O786" i="38"/>
  <c r="N785" i="40"/>
  <c r="N790" i="40"/>
  <c r="N786" i="40"/>
  <c r="N785" i="42"/>
  <c r="N790" i="42"/>
  <c r="N786" i="42"/>
  <c r="V807" i="43"/>
  <c r="H786" i="43"/>
  <c r="H785" i="43"/>
  <c r="J790" i="38"/>
  <c r="J786" i="38"/>
  <c r="J785" i="38"/>
  <c r="G786" i="42"/>
  <c r="G785" i="42"/>
  <c r="M790" i="41"/>
  <c r="M786" i="41"/>
  <c r="M785" i="41"/>
  <c r="M785" i="43"/>
  <c r="M790" i="43"/>
  <c r="M786" i="43"/>
  <c r="M790" i="42"/>
  <c r="M785" i="42"/>
  <c r="M786" i="42"/>
  <c r="I790" i="39"/>
  <c r="I786" i="39"/>
  <c r="I785" i="39"/>
  <c r="P790" i="42"/>
  <c r="P786" i="42"/>
  <c r="P785" i="42"/>
  <c r="K785" i="41"/>
  <c r="K786" i="41"/>
  <c r="K790" i="41"/>
  <c r="K785" i="39"/>
  <c r="K790" i="39"/>
  <c r="K786" i="39"/>
  <c r="P790" i="39"/>
  <c r="P786" i="39"/>
  <c r="P785" i="39"/>
  <c r="N785" i="43"/>
  <c r="N786" i="43"/>
  <c r="N790" i="43"/>
  <c r="L790" i="38"/>
  <c r="L786" i="38"/>
  <c r="L785" i="38"/>
  <c r="P785" i="38"/>
  <c r="P790" i="38"/>
  <c r="P786" i="38"/>
  <c r="L785" i="40"/>
  <c r="L790" i="40"/>
  <c r="L786" i="40"/>
  <c r="O790" i="40"/>
  <c r="O786" i="40"/>
  <c r="O785" i="40"/>
  <c r="O790" i="41"/>
  <c r="O786" i="41"/>
  <c r="O785" i="41"/>
  <c r="H786" i="39"/>
  <c r="V807" i="39"/>
  <c r="H785" i="39"/>
  <c r="J790" i="43"/>
  <c r="J786" i="43"/>
  <c r="J785" i="43"/>
  <c r="H785" i="38"/>
  <c r="V807" i="38"/>
  <c r="H786" i="38"/>
  <c r="G786" i="40"/>
  <c r="G785" i="40"/>
  <c r="D34" i="40"/>
  <c r="D58" i="40" s="1"/>
  <c r="D82" i="40" s="1"/>
  <c r="D106" i="40" s="1"/>
  <c r="D130" i="40" s="1"/>
  <c r="D154" i="40" s="1"/>
  <c r="D178" i="40" s="1"/>
  <c r="D202" i="40" s="1"/>
  <c r="D226" i="40" s="1"/>
  <c r="D250" i="40" s="1"/>
  <c r="D274" i="40" s="1"/>
  <c r="D298" i="40" s="1"/>
  <c r="D322" i="40" s="1"/>
  <c r="D346" i="40" s="1"/>
  <c r="D370" i="40" s="1"/>
  <c r="D394" i="40" s="1"/>
  <c r="D418" i="40" s="1"/>
  <c r="D442" i="40" s="1"/>
  <c r="D466" i="40" s="1"/>
  <c r="D490" i="40" s="1"/>
  <c r="D514" i="40" s="1"/>
  <c r="D538" i="40" s="1"/>
  <c r="D562" i="40" s="1"/>
  <c r="D586" i="40" s="1"/>
  <c r="D610" i="40" s="1"/>
  <c r="D634" i="40" s="1"/>
  <c r="D658" i="40" s="1"/>
  <c r="D682" i="40" s="1"/>
  <c r="D706" i="40" s="1"/>
  <c r="D730" i="40" s="1"/>
  <c r="D11" i="40"/>
  <c r="L785" i="41"/>
  <c r="L790" i="41"/>
  <c r="L786" i="41"/>
  <c r="J786" i="39"/>
  <c r="J790" i="39"/>
  <c r="J785" i="39"/>
  <c r="D9" i="41"/>
  <c r="D32" i="41"/>
  <c r="D56" i="41" s="1"/>
  <c r="D80" i="41" s="1"/>
  <c r="D104" i="41" s="1"/>
  <c r="D128" i="41" s="1"/>
  <c r="D152" i="41" s="1"/>
  <c r="D176" i="41" s="1"/>
  <c r="D200" i="41" s="1"/>
  <c r="D224" i="41" s="1"/>
  <c r="D248" i="41" s="1"/>
  <c r="D272" i="41" s="1"/>
  <c r="D296" i="41" s="1"/>
  <c r="D320" i="41" s="1"/>
  <c r="D344" i="41" s="1"/>
  <c r="D368" i="41" s="1"/>
  <c r="D392" i="41" s="1"/>
  <c r="D416" i="41" s="1"/>
  <c r="D440" i="41" s="1"/>
  <c r="D464" i="41" s="1"/>
  <c r="D488" i="41" s="1"/>
  <c r="D512" i="41" s="1"/>
  <c r="D536" i="41" s="1"/>
  <c r="D560" i="41" s="1"/>
  <c r="D584" i="41" s="1"/>
  <c r="D608" i="41" s="1"/>
  <c r="D632" i="41" s="1"/>
  <c r="D656" i="41" s="1"/>
  <c r="D680" i="41" s="1"/>
  <c r="D704" i="41" s="1"/>
  <c r="D728" i="41" s="1"/>
  <c r="G785" i="43"/>
  <c r="G786" i="43"/>
  <c r="N785" i="38"/>
  <c r="N786" i="38"/>
  <c r="N790" i="38"/>
  <c r="I790" i="38"/>
  <c r="I786" i="38"/>
  <c r="I785" i="38"/>
  <c r="J790" i="40"/>
  <c r="J786" i="40"/>
  <c r="J785" i="40"/>
  <c r="H786" i="40"/>
  <c r="H785" i="40"/>
  <c r="V807" i="40"/>
  <c r="D8" i="39"/>
  <c r="D31" i="39"/>
  <c r="D55" i="39" s="1"/>
  <c r="D79" i="39" s="1"/>
  <c r="D103" i="39" s="1"/>
  <c r="D127" i="39" s="1"/>
  <c r="D151" i="39" s="1"/>
  <c r="D175" i="39" s="1"/>
  <c r="D199" i="39" s="1"/>
  <c r="D223" i="39" s="1"/>
  <c r="D247" i="39" s="1"/>
  <c r="D271" i="39" s="1"/>
  <c r="D295" i="39" s="1"/>
  <c r="D319" i="39" s="1"/>
  <c r="D343" i="39" s="1"/>
  <c r="D367" i="39" s="1"/>
  <c r="D391" i="39" s="1"/>
  <c r="D415" i="39" s="1"/>
  <c r="D439" i="39" s="1"/>
  <c r="D463" i="39" s="1"/>
  <c r="D487" i="39" s="1"/>
  <c r="D511" i="39" s="1"/>
  <c r="D535" i="39" s="1"/>
  <c r="D559" i="39" s="1"/>
  <c r="D583" i="39" s="1"/>
  <c r="D607" i="39" s="1"/>
  <c r="D631" i="39" s="1"/>
  <c r="D655" i="39" s="1"/>
  <c r="D679" i="39" s="1"/>
  <c r="D703" i="39" s="1"/>
  <c r="D727" i="39" s="1"/>
  <c r="D32" i="36"/>
  <c r="D56" i="36" s="1"/>
  <c r="D80" i="36" s="1"/>
  <c r="D104" i="36" s="1"/>
  <c r="D128" i="36" s="1"/>
  <c r="D152" i="36" s="1"/>
  <c r="D176" i="36" s="1"/>
  <c r="D200" i="36" s="1"/>
  <c r="D224" i="36" s="1"/>
  <c r="D248" i="36" s="1"/>
  <c r="D272" i="36" s="1"/>
  <c r="D296" i="36" s="1"/>
  <c r="D320" i="36" s="1"/>
  <c r="D344" i="36" s="1"/>
  <c r="D368" i="36" s="1"/>
  <c r="D392" i="36" s="1"/>
  <c r="D416" i="36" s="1"/>
  <c r="D440" i="36" s="1"/>
  <c r="D464" i="36" s="1"/>
  <c r="D488" i="36" s="1"/>
  <c r="D512" i="36" s="1"/>
  <c r="D536" i="36" s="1"/>
  <c r="D560" i="36" s="1"/>
  <c r="D584" i="36" s="1"/>
  <c r="D608" i="36" s="1"/>
  <c r="D632" i="36" s="1"/>
  <c r="D656" i="36" s="1"/>
  <c r="D680" i="36" s="1"/>
  <c r="D704" i="36" s="1"/>
  <c r="D728" i="36" s="1"/>
  <c r="D9" i="36"/>
  <c r="I785" i="35"/>
  <c r="I790" i="35"/>
  <c r="I786" i="35"/>
  <c r="O785" i="37"/>
  <c r="O790" i="37"/>
  <c r="O786" i="37"/>
  <c r="I790" i="36"/>
  <c r="I786" i="36"/>
  <c r="I785" i="36"/>
  <c r="N790" i="36"/>
  <c r="N786" i="36"/>
  <c r="N785" i="36"/>
  <c r="V806" i="35"/>
  <c r="G790" i="35"/>
  <c r="K790" i="37"/>
  <c r="K786" i="37"/>
  <c r="K785" i="37"/>
  <c r="V807" i="37"/>
  <c r="H786" i="37"/>
  <c r="H785" i="37"/>
  <c r="D10" i="35"/>
  <c r="D33" i="35"/>
  <c r="D57" i="35" s="1"/>
  <c r="D81" i="35" s="1"/>
  <c r="D105" i="35" s="1"/>
  <c r="D129" i="35" s="1"/>
  <c r="D153" i="35" s="1"/>
  <c r="D177" i="35" s="1"/>
  <c r="D201" i="35" s="1"/>
  <c r="D225" i="35" s="1"/>
  <c r="D249" i="35" s="1"/>
  <c r="D273" i="35" s="1"/>
  <c r="D297" i="35" s="1"/>
  <c r="D321" i="35" s="1"/>
  <c r="D345" i="35" s="1"/>
  <c r="D369" i="35" s="1"/>
  <c r="D393" i="35" s="1"/>
  <c r="D417" i="35" s="1"/>
  <c r="D441" i="35" s="1"/>
  <c r="D465" i="35" s="1"/>
  <c r="D489" i="35" s="1"/>
  <c r="D513" i="35" s="1"/>
  <c r="D537" i="35" s="1"/>
  <c r="D561" i="35" s="1"/>
  <c r="D585" i="35" s="1"/>
  <c r="D609" i="35" s="1"/>
  <c r="D633" i="35" s="1"/>
  <c r="D657" i="35" s="1"/>
  <c r="D681" i="35" s="1"/>
  <c r="D705" i="35" s="1"/>
  <c r="D729" i="35" s="1"/>
  <c r="J786" i="36"/>
  <c r="J785" i="36"/>
  <c r="J790" i="36"/>
  <c r="G786" i="36"/>
  <c r="G785" i="36"/>
  <c r="M790" i="35"/>
  <c r="M786" i="35"/>
  <c r="M785" i="35"/>
  <c r="J790" i="35"/>
  <c r="J786" i="35"/>
  <c r="J785" i="35"/>
  <c r="L786" i="37"/>
  <c r="L785" i="37"/>
  <c r="L790" i="37"/>
  <c r="P790" i="37"/>
  <c r="P786" i="37"/>
  <c r="P785" i="37"/>
  <c r="O790" i="36"/>
  <c r="O786" i="36"/>
  <c r="O785" i="36"/>
  <c r="N786" i="35"/>
  <c r="N785" i="35"/>
  <c r="N790" i="35"/>
  <c r="K790" i="35"/>
  <c r="K786" i="35"/>
  <c r="K785" i="35"/>
  <c r="I790" i="37"/>
  <c r="I786" i="37"/>
  <c r="I785" i="37"/>
  <c r="M785" i="36"/>
  <c r="M790" i="36"/>
  <c r="M786" i="36"/>
  <c r="K785" i="36"/>
  <c r="K790" i="36"/>
  <c r="K786" i="36"/>
  <c r="G785" i="35"/>
  <c r="G786" i="35"/>
  <c r="L790" i="35"/>
  <c r="L786" i="35"/>
  <c r="L785" i="35"/>
  <c r="L785" i="36"/>
  <c r="L790" i="36"/>
  <c r="L786" i="36"/>
  <c r="O785" i="35"/>
  <c r="O790" i="35"/>
  <c r="O786" i="35"/>
  <c r="M785" i="37"/>
  <c r="M786" i="37"/>
  <c r="M790" i="37"/>
  <c r="J790" i="37"/>
  <c r="J786" i="37"/>
  <c r="J785" i="37"/>
  <c r="H785" i="35"/>
  <c r="V807" i="35"/>
  <c r="H786" i="35"/>
  <c r="N785" i="37"/>
  <c r="N790" i="37"/>
  <c r="N786" i="37"/>
  <c r="H786" i="36"/>
  <c r="H785" i="36"/>
  <c r="V807" i="36"/>
  <c r="V806" i="37"/>
  <c r="G790" i="37"/>
  <c r="D10" i="37"/>
  <c r="D33" i="37"/>
  <c r="D57" i="37" s="1"/>
  <c r="D81" i="37" s="1"/>
  <c r="D105" i="37" s="1"/>
  <c r="D129" i="37" s="1"/>
  <c r="D153" i="37" s="1"/>
  <c r="D177" i="37" s="1"/>
  <c r="D201" i="37" s="1"/>
  <c r="D225" i="37" s="1"/>
  <c r="D249" i="37" s="1"/>
  <c r="D273" i="37" s="1"/>
  <c r="D297" i="37" s="1"/>
  <c r="D321" i="37" s="1"/>
  <c r="D345" i="37" s="1"/>
  <c r="D369" i="37" s="1"/>
  <c r="D393" i="37" s="1"/>
  <c r="D417" i="37" s="1"/>
  <c r="D441" i="37" s="1"/>
  <c r="D465" i="37" s="1"/>
  <c r="D489" i="37" s="1"/>
  <c r="D513" i="37" s="1"/>
  <c r="D537" i="37" s="1"/>
  <c r="D561" i="37" s="1"/>
  <c r="D585" i="37" s="1"/>
  <c r="D609" i="37" s="1"/>
  <c r="D633" i="37" s="1"/>
  <c r="D657" i="37" s="1"/>
  <c r="D681" i="37" s="1"/>
  <c r="D705" i="37" s="1"/>
  <c r="D729" i="37" s="1"/>
  <c r="P790" i="36"/>
  <c r="P786" i="36"/>
  <c r="P785" i="36"/>
  <c r="V806" i="36"/>
  <c r="G790" i="36"/>
  <c r="P785" i="35"/>
  <c r="P790" i="35"/>
  <c r="P786" i="35"/>
  <c r="G785" i="37"/>
  <c r="G786" i="37"/>
  <c r="G785" i="34"/>
  <c r="G786" i="34"/>
  <c r="K790" i="34"/>
  <c r="K786" i="34"/>
  <c r="K785" i="34"/>
  <c r="V807" i="34"/>
  <c r="H786" i="34"/>
  <c r="H785" i="34"/>
  <c r="L786" i="34"/>
  <c r="L785" i="34"/>
  <c r="L790" i="34"/>
  <c r="J790" i="34"/>
  <c r="J786" i="34"/>
  <c r="J785" i="34"/>
  <c r="D9" i="34"/>
  <c r="D32" i="34"/>
  <c r="D56" i="34" s="1"/>
  <c r="D80" i="34" s="1"/>
  <c r="D104" i="34" s="1"/>
  <c r="D128" i="34" s="1"/>
  <c r="D152" i="34" s="1"/>
  <c r="D176" i="34" s="1"/>
  <c r="D200" i="34" s="1"/>
  <c r="D224" i="34" s="1"/>
  <c r="D248" i="34" s="1"/>
  <c r="D272" i="34" s="1"/>
  <c r="D296" i="34" s="1"/>
  <c r="D320" i="34" s="1"/>
  <c r="D344" i="34" s="1"/>
  <c r="D368" i="34" s="1"/>
  <c r="D392" i="34" s="1"/>
  <c r="D416" i="34" s="1"/>
  <c r="D440" i="34" s="1"/>
  <c r="D464" i="34" s="1"/>
  <c r="D488" i="34" s="1"/>
  <c r="D512" i="34" s="1"/>
  <c r="D536" i="34" s="1"/>
  <c r="D560" i="34" s="1"/>
  <c r="D584" i="34" s="1"/>
  <c r="D608" i="34" s="1"/>
  <c r="D632" i="34" s="1"/>
  <c r="D656" i="34" s="1"/>
  <c r="D680" i="34" s="1"/>
  <c r="D704" i="34" s="1"/>
  <c r="D728" i="34" s="1"/>
  <c r="O785" i="34"/>
  <c r="O790" i="34"/>
  <c r="O786" i="34"/>
  <c r="M785" i="34"/>
  <c r="M790" i="34"/>
  <c r="M786" i="34"/>
  <c r="P790" i="34"/>
  <c r="P786" i="34"/>
  <c r="P785" i="34"/>
  <c r="N785" i="34"/>
  <c r="N786" i="34"/>
  <c r="N790" i="34"/>
  <c r="V806" i="34"/>
  <c r="G790" i="34"/>
  <c r="I790" i="34"/>
  <c r="I786" i="34"/>
  <c r="I785" i="34"/>
  <c r="N785" i="33"/>
  <c r="N786" i="33"/>
  <c r="N790" i="33"/>
  <c r="D9" i="33"/>
  <c r="D32" i="33"/>
  <c r="D56" i="33" s="1"/>
  <c r="D80" i="33" s="1"/>
  <c r="D104" i="33" s="1"/>
  <c r="D128" i="33" s="1"/>
  <c r="D152" i="33" s="1"/>
  <c r="D176" i="33" s="1"/>
  <c r="D200" i="33" s="1"/>
  <c r="D224" i="33" s="1"/>
  <c r="D248" i="33" s="1"/>
  <c r="D272" i="33" s="1"/>
  <c r="D296" i="33" s="1"/>
  <c r="D320" i="33" s="1"/>
  <c r="D344" i="33" s="1"/>
  <c r="D368" i="33" s="1"/>
  <c r="D392" i="33" s="1"/>
  <c r="D416" i="33" s="1"/>
  <c r="D440" i="33" s="1"/>
  <c r="D464" i="33" s="1"/>
  <c r="D488" i="33" s="1"/>
  <c r="D512" i="33" s="1"/>
  <c r="D536" i="33" s="1"/>
  <c r="D560" i="33" s="1"/>
  <c r="D584" i="33" s="1"/>
  <c r="D608" i="33" s="1"/>
  <c r="D632" i="33" s="1"/>
  <c r="D656" i="33" s="1"/>
  <c r="D680" i="33" s="1"/>
  <c r="D704" i="33" s="1"/>
  <c r="D728" i="33" s="1"/>
  <c r="G785" i="33"/>
  <c r="G786" i="33"/>
  <c r="V806" i="33"/>
  <c r="G790" i="33"/>
  <c r="V807" i="33"/>
  <c r="H786" i="33"/>
  <c r="H785" i="33"/>
  <c r="M785" i="33"/>
  <c r="M790" i="33"/>
  <c r="M786" i="33"/>
  <c r="P790" i="33"/>
  <c r="P786" i="33"/>
  <c r="P785" i="33"/>
  <c r="O785" i="33"/>
  <c r="O790" i="33"/>
  <c r="O786" i="33"/>
  <c r="I790" i="33"/>
  <c r="I786" i="33"/>
  <c r="I785" i="33"/>
  <c r="K790" i="33"/>
  <c r="K786" i="33"/>
  <c r="K785" i="33"/>
  <c r="L786" i="33"/>
  <c r="L785" i="33"/>
  <c r="L790" i="33"/>
  <c r="J790" i="33"/>
  <c r="J786" i="33"/>
  <c r="J785" i="33"/>
  <c r="J791" i="47" l="1"/>
  <c r="O810" i="47"/>
  <c r="O812" i="47" s="1"/>
  <c r="O809" i="47"/>
  <c r="O811" i="47" s="1"/>
  <c r="Q810" i="47"/>
  <c r="Q812" i="47" s="1"/>
  <c r="Q809" i="47"/>
  <c r="Q811" i="47" s="1"/>
  <c r="L791" i="47"/>
  <c r="S810" i="47"/>
  <c r="S812" i="47" s="1"/>
  <c r="S809" i="47"/>
  <c r="S811" i="47" s="1"/>
  <c r="N791" i="47"/>
  <c r="R810" i="47"/>
  <c r="R812" i="47" s="1"/>
  <c r="R809" i="47"/>
  <c r="R811" i="47" s="1"/>
  <c r="M791" i="47"/>
  <c r="I791" i="47"/>
  <c r="N810" i="47"/>
  <c r="N812" i="47" s="1"/>
  <c r="N809" i="47"/>
  <c r="N811" i="47" s="1"/>
  <c r="D33" i="47"/>
  <c r="D57" i="47" s="1"/>
  <c r="D81" i="47" s="1"/>
  <c r="D105" i="47" s="1"/>
  <c r="D129" i="47" s="1"/>
  <c r="D153" i="47" s="1"/>
  <c r="D177" i="47" s="1"/>
  <c r="D201" i="47" s="1"/>
  <c r="D225" i="47" s="1"/>
  <c r="D249" i="47" s="1"/>
  <c r="D273" i="47" s="1"/>
  <c r="D297" i="47" s="1"/>
  <c r="D321" i="47" s="1"/>
  <c r="D345" i="47" s="1"/>
  <c r="D369" i="47" s="1"/>
  <c r="D393" i="47" s="1"/>
  <c r="D417" i="47" s="1"/>
  <c r="D441" i="47" s="1"/>
  <c r="D465" i="47" s="1"/>
  <c r="D489" i="47" s="1"/>
  <c r="D513" i="47" s="1"/>
  <c r="D537" i="47" s="1"/>
  <c r="D561" i="47" s="1"/>
  <c r="D585" i="47" s="1"/>
  <c r="D609" i="47" s="1"/>
  <c r="D633" i="47" s="1"/>
  <c r="D657" i="47" s="1"/>
  <c r="D681" i="47" s="1"/>
  <c r="D705" i="47" s="1"/>
  <c r="D729" i="47" s="1"/>
  <c r="D10" i="47"/>
  <c r="U810" i="47"/>
  <c r="U812" i="47" s="1"/>
  <c r="U809" i="47"/>
  <c r="U811" i="47" s="1"/>
  <c r="P791" i="47"/>
  <c r="T810" i="47"/>
  <c r="T812" i="47" s="1"/>
  <c r="T809" i="47"/>
  <c r="T811" i="47" s="1"/>
  <c r="O791" i="47"/>
  <c r="K791" i="47"/>
  <c r="P810" i="47"/>
  <c r="P812" i="47" s="1"/>
  <c r="P809" i="47"/>
  <c r="P811" i="47" s="1"/>
  <c r="K791" i="46"/>
  <c r="P810" i="46"/>
  <c r="P812" i="46" s="1"/>
  <c r="P809" i="46"/>
  <c r="P811" i="46" s="1"/>
  <c r="R810" i="46"/>
  <c r="R812" i="46" s="1"/>
  <c r="R809" i="46"/>
  <c r="R811" i="46" s="1"/>
  <c r="M791" i="46"/>
  <c r="Q810" i="46"/>
  <c r="Q812" i="46" s="1"/>
  <c r="Q809" i="46"/>
  <c r="Q811" i="46" s="1"/>
  <c r="L791" i="46"/>
  <c r="J791" i="46"/>
  <c r="O810" i="46"/>
  <c r="O812" i="46" s="1"/>
  <c r="O809" i="46"/>
  <c r="O811" i="46" s="1"/>
  <c r="I791" i="46"/>
  <c r="N810" i="46"/>
  <c r="N812" i="46" s="1"/>
  <c r="N809" i="46"/>
  <c r="N811" i="46" s="1"/>
  <c r="U810" i="46"/>
  <c r="U812" i="46" s="1"/>
  <c r="U809" i="46"/>
  <c r="U811" i="46" s="1"/>
  <c r="P791" i="46"/>
  <c r="S810" i="46"/>
  <c r="S812" i="46" s="1"/>
  <c r="S809" i="46"/>
  <c r="S811" i="46" s="1"/>
  <c r="N791" i="46"/>
  <c r="T810" i="46"/>
  <c r="T812" i="46" s="1"/>
  <c r="T809" i="46"/>
  <c r="T811" i="46" s="1"/>
  <c r="O791" i="46"/>
  <c r="D33" i="46"/>
  <c r="D57" i="46" s="1"/>
  <c r="D81" i="46" s="1"/>
  <c r="D105" i="46" s="1"/>
  <c r="D129" i="46" s="1"/>
  <c r="D153" i="46" s="1"/>
  <c r="D177" i="46" s="1"/>
  <c r="D201" i="46" s="1"/>
  <c r="D225" i="46" s="1"/>
  <c r="D249" i="46" s="1"/>
  <c r="D273" i="46" s="1"/>
  <c r="D297" i="46" s="1"/>
  <c r="D321" i="46" s="1"/>
  <c r="D345" i="46" s="1"/>
  <c r="D369" i="46" s="1"/>
  <c r="D393" i="46" s="1"/>
  <c r="D417" i="46" s="1"/>
  <c r="D441" i="46" s="1"/>
  <c r="D465" i="46" s="1"/>
  <c r="D489" i="46" s="1"/>
  <c r="D513" i="46" s="1"/>
  <c r="D537" i="46" s="1"/>
  <c r="D561" i="46" s="1"/>
  <c r="D585" i="46" s="1"/>
  <c r="D609" i="46" s="1"/>
  <c r="D633" i="46" s="1"/>
  <c r="D657" i="46" s="1"/>
  <c r="D681" i="46" s="1"/>
  <c r="D705" i="46" s="1"/>
  <c r="D729" i="46" s="1"/>
  <c r="D10" i="46"/>
  <c r="J791" i="45"/>
  <c r="O810" i="45"/>
  <c r="O809" i="45"/>
  <c r="O811" i="45" s="1"/>
  <c r="I791" i="45"/>
  <c r="N810" i="45"/>
  <c r="N809" i="45"/>
  <c r="R810" i="45"/>
  <c r="R809" i="45"/>
  <c r="R811" i="45" s="1"/>
  <c r="M791" i="45"/>
  <c r="U810" i="45"/>
  <c r="U809" i="45"/>
  <c r="U811" i="45" s="1"/>
  <c r="P791" i="45"/>
  <c r="D35" i="45"/>
  <c r="D59" i="45" s="1"/>
  <c r="D83" i="45" s="1"/>
  <c r="D107" i="45" s="1"/>
  <c r="D131" i="45" s="1"/>
  <c r="D155" i="45" s="1"/>
  <c r="D179" i="45" s="1"/>
  <c r="D203" i="45" s="1"/>
  <c r="D227" i="45" s="1"/>
  <c r="D251" i="45" s="1"/>
  <c r="D275" i="45" s="1"/>
  <c r="D299" i="45" s="1"/>
  <c r="D323" i="45" s="1"/>
  <c r="D347" i="45" s="1"/>
  <c r="D371" i="45" s="1"/>
  <c r="D395" i="45" s="1"/>
  <c r="D419" i="45" s="1"/>
  <c r="D443" i="45" s="1"/>
  <c r="D467" i="45" s="1"/>
  <c r="D491" i="45" s="1"/>
  <c r="D515" i="45" s="1"/>
  <c r="D539" i="45" s="1"/>
  <c r="D563" i="45" s="1"/>
  <c r="D587" i="45" s="1"/>
  <c r="D611" i="45" s="1"/>
  <c r="D635" i="45" s="1"/>
  <c r="D659" i="45" s="1"/>
  <c r="D683" i="45" s="1"/>
  <c r="D707" i="45" s="1"/>
  <c r="D731" i="45" s="1"/>
  <c r="D12" i="45"/>
  <c r="K791" i="45"/>
  <c r="P810" i="45"/>
  <c r="P809" i="45"/>
  <c r="P811" i="45" s="1"/>
  <c r="S810" i="45"/>
  <c r="S809" i="45"/>
  <c r="S811" i="45" s="1"/>
  <c r="N791" i="45"/>
  <c r="T810" i="45"/>
  <c r="T809" i="45"/>
  <c r="T811" i="45" s="1"/>
  <c r="O791" i="45"/>
  <c r="Q810" i="45"/>
  <c r="Q809" i="45"/>
  <c r="Q811" i="45" s="1"/>
  <c r="L791" i="45"/>
  <c r="U810" i="44"/>
  <c r="U809" i="44"/>
  <c r="U811" i="44" s="1"/>
  <c r="P791" i="44"/>
  <c r="Q810" i="44"/>
  <c r="Q809" i="44"/>
  <c r="Q811" i="44" s="1"/>
  <c r="L791" i="44"/>
  <c r="K791" i="44"/>
  <c r="P810" i="44"/>
  <c r="P809" i="44"/>
  <c r="P811" i="44" s="1"/>
  <c r="R810" i="44"/>
  <c r="R809" i="44"/>
  <c r="R811" i="44" s="1"/>
  <c r="M791" i="44"/>
  <c r="T810" i="44"/>
  <c r="T809" i="44"/>
  <c r="T811" i="44" s="1"/>
  <c r="O791" i="44"/>
  <c r="I791" i="44"/>
  <c r="N810" i="44"/>
  <c r="N809" i="44"/>
  <c r="S810" i="44"/>
  <c r="S809" i="44"/>
  <c r="S811" i="44" s="1"/>
  <c r="N791" i="44"/>
  <c r="J791" i="44"/>
  <c r="O810" i="44"/>
  <c r="O809" i="44"/>
  <c r="O811" i="44" s="1"/>
  <c r="D33" i="44"/>
  <c r="D57" i="44" s="1"/>
  <c r="D81" i="44" s="1"/>
  <c r="D105" i="44" s="1"/>
  <c r="D129" i="44" s="1"/>
  <c r="D153" i="44" s="1"/>
  <c r="D177" i="44" s="1"/>
  <c r="D201" i="44" s="1"/>
  <c r="D225" i="44" s="1"/>
  <c r="D249" i="44" s="1"/>
  <c r="D273" i="44" s="1"/>
  <c r="D297" i="44" s="1"/>
  <c r="D321" i="44" s="1"/>
  <c r="D345" i="44" s="1"/>
  <c r="D369" i="44" s="1"/>
  <c r="D393" i="44" s="1"/>
  <c r="D417" i="44" s="1"/>
  <c r="D441" i="44" s="1"/>
  <c r="D465" i="44" s="1"/>
  <c r="D489" i="44" s="1"/>
  <c r="D513" i="44" s="1"/>
  <c r="D537" i="44" s="1"/>
  <c r="D561" i="44" s="1"/>
  <c r="D585" i="44" s="1"/>
  <c r="D609" i="44" s="1"/>
  <c r="D633" i="44" s="1"/>
  <c r="D657" i="44" s="1"/>
  <c r="D681" i="44" s="1"/>
  <c r="D705" i="44" s="1"/>
  <c r="D729" i="44" s="1"/>
  <c r="D10" i="44"/>
  <c r="S810" i="38"/>
  <c r="S809" i="38"/>
  <c r="S811" i="38" s="1"/>
  <c r="N791" i="38"/>
  <c r="I791" i="39"/>
  <c r="N809" i="39"/>
  <c r="N810" i="39"/>
  <c r="N810" i="41"/>
  <c r="N809" i="41"/>
  <c r="I791" i="41"/>
  <c r="T810" i="38"/>
  <c r="T809" i="38"/>
  <c r="T811" i="38" s="1"/>
  <c r="O791" i="38"/>
  <c r="J791" i="40"/>
  <c r="O810" i="40"/>
  <c r="O809" i="40"/>
  <c r="O811" i="40" s="1"/>
  <c r="O791" i="41"/>
  <c r="T810" i="41"/>
  <c r="T809" i="41"/>
  <c r="T811" i="41" s="1"/>
  <c r="U810" i="38"/>
  <c r="U809" i="38"/>
  <c r="U811" i="38" s="1"/>
  <c r="P791" i="38"/>
  <c r="P810" i="41"/>
  <c r="P809" i="41"/>
  <c r="P811" i="41" s="1"/>
  <c r="K791" i="41"/>
  <c r="R810" i="42"/>
  <c r="R809" i="42"/>
  <c r="R811" i="42" s="1"/>
  <c r="M791" i="42"/>
  <c r="R810" i="40"/>
  <c r="R809" i="40"/>
  <c r="R811" i="40" s="1"/>
  <c r="M791" i="40"/>
  <c r="S809" i="42"/>
  <c r="S811" i="42" s="1"/>
  <c r="S810" i="42"/>
  <c r="N791" i="42"/>
  <c r="N810" i="42"/>
  <c r="I791" i="42"/>
  <c r="N809" i="42"/>
  <c r="D35" i="40"/>
  <c r="D59" i="40" s="1"/>
  <c r="D83" i="40" s="1"/>
  <c r="D107" i="40" s="1"/>
  <c r="D131" i="40" s="1"/>
  <c r="D155" i="40" s="1"/>
  <c r="D179" i="40" s="1"/>
  <c r="D203" i="40" s="1"/>
  <c r="D227" i="40" s="1"/>
  <c r="D251" i="40" s="1"/>
  <c r="D275" i="40" s="1"/>
  <c r="D299" i="40" s="1"/>
  <c r="D323" i="40" s="1"/>
  <c r="D347" i="40" s="1"/>
  <c r="D371" i="40" s="1"/>
  <c r="D395" i="40" s="1"/>
  <c r="D419" i="40" s="1"/>
  <c r="D443" i="40" s="1"/>
  <c r="D467" i="40" s="1"/>
  <c r="D491" i="40" s="1"/>
  <c r="D515" i="40" s="1"/>
  <c r="D539" i="40" s="1"/>
  <c r="D563" i="40" s="1"/>
  <c r="D587" i="40" s="1"/>
  <c r="D611" i="40" s="1"/>
  <c r="D635" i="40" s="1"/>
  <c r="D659" i="40" s="1"/>
  <c r="D683" i="40" s="1"/>
  <c r="D707" i="40" s="1"/>
  <c r="D731" i="40" s="1"/>
  <c r="D12" i="40"/>
  <c r="J791" i="43"/>
  <c r="O810" i="43"/>
  <c r="O809" i="43"/>
  <c r="O811" i="43" s="1"/>
  <c r="P791" i="39"/>
  <c r="U810" i="39"/>
  <c r="U809" i="39"/>
  <c r="U811" i="39" s="1"/>
  <c r="Q810" i="42"/>
  <c r="Q809" i="42"/>
  <c r="Q811" i="42" s="1"/>
  <c r="L791" i="42"/>
  <c r="O810" i="41"/>
  <c r="O809" i="41"/>
  <c r="O811" i="41" s="1"/>
  <c r="J791" i="41"/>
  <c r="K791" i="42"/>
  <c r="P809" i="42"/>
  <c r="P811" i="42" s="1"/>
  <c r="P810" i="42"/>
  <c r="R810" i="38"/>
  <c r="R809" i="38"/>
  <c r="R811" i="38" s="1"/>
  <c r="M791" i="38"/>
  <c r="Q810" i="41"/>
  <c r="Q809" i="41"/>
  <c r="Q811" i="41" s="1"/>
  <c r="L791" i="41"/>
  <c r="S810" i="43"/>
  <c r="S809" i="43"/>
  <c r="S811" i="43" s="1"/>
  <c r="N791" i="43"/>
  <c r="J791" i="42"/>
  <c r="O809" i="42"/>
  <c r="O811" i="42" s="1"/>
  <c r="O810" i="42"/>
  <c r="N791" i="41"/>
  <c r="S810" i="41"/>
  <c r="S809" i="41"/>
  <c r="S811" i="41" s="1"/>
  <c r="K791" i="38"/>
  <c r="P810" i="38"/>
  <c r="P809" i="38"/>
  <c r="P811" i="38" s="1"/>
  <c r="D32" i="39"/>
  <c r="D56" i="39" s="1"/>
  <c r="D80" i="39" s="1"/>
  <c r="D104" i="39" s="1"/>
  <c r="D128" i="39" s="1"/>
  <c r="D152" i="39" s="1"/>
  <c r="D176" i="39" s="1"/>
  <c r="D200" i="39" s="1"/>
  <c r="D224" i="39" s="1"/>
  <c r="D248" i="39" s="1"/>
  <c r="D272" i="39" s="1"/>
  <c r="D296" i="39" s="1"/>
  <c r="D320" i="39" s="1"/>
  <c r="D344" i="39" s="1"/>
  <c r="D368" i="39" s="1"/>
  <c r="D392" i="39" s="1"/>
  <c r="D416" i="39" s="1"/>
  <c r="D440" i="39" s="1"/>
  <c r="D464" i="39" s="1"/>
  <c r="D488" i="39" s="1"/>
  <c r="D512" i="39" s="1"/>
  <c r="D536" i="39" s="1"/>
  <c r="D560" i="39" s="1"/>
  <c r="D584" i="39" s="1"/>
  <c r="D608" i="39" s="1"/>
  <c r="D632" i="39" s="1"/>
  <c r="D656" i="39" s="1"/>
  <c r="D680" i="39" s="1"/>
  <c r="D704" i="39" s="1"/>
  <c r="D728" i="39" s="1"/>
  <c r="D9" i="39"/>
  <c r="N810" i="38"/>
  <c r="N809" i="38"/>
  <c r="I791" i="38"/>
  <c r="D33" i="41"/>
  <c r="D57" i="41" s="1"/>
  <c r="D81" i="41" s="1"/>
  <c r="D105" i="41" s="1"/>
  <c r="D129" i="41" s="1"/>
  <c r="D153" i="41" s="1"/>
  <c r="D177" i="41" s="1"/>
  <c r="D201" i="41" s="1"/>
  <c r="D225" i="41" s="1"/>
  <c r="D249" i="41" s="1"/>
  <c r="D273" i="41" s="1"/>
  <c r="D297" i="41" s="1"/>
  <c r="D321" i="41" s="1"/>
  <c r="D345" i="41" s="1"/>
  <c r="D369" i="41" s="1"/>
  <c r="D393" i="41" s="1"/>
  <c r="D417" i="41" s="1"/>
  <c r="D441" i="41" s="1"/>
  <c r="D465" i="41" s="1"/>
  <c r="D489" i="41" s="1"/>
  <c r="D513" i="41" s="1"/>
  <c r="D537" i="41" s="1"/>
  <c r="D561" i="41" s="1"/>
  <c r="D585" i="41" s="1"/>
  <c r="D609" i="41" s="1"/>
  <c r="D633" i="41" s="1"/>
  <c r="D657" i="41" s="1"/>
  <c r="D681" i="41" s="1"/>
  <c r="D705" i="41" s="1"/>
  <c r="D729" i="41" s="1"/>
  <c r="D10" i="41"/>
  <c r="T810" i="40"/>
  <c r="T809" i="40"/>
  <c r="T811" i="40" s="1"/>
  <c r="O791" i="40"/>
  <c r="P791" i="42"/>
  <c r="U809" i="42"/>
  <c r="U811" i="42" s="1"/>
  <c r="U810" i="42"/>
  <c r="R810" i="43"/>
  <c r="R809" i="43"/>
  <c r="R811" i="43" s="1"/>
  <c r="M791" i="43"/>
  <c r="I791" i="40"/>
  <c r="N810" i="40"/>
  <c r="N809" i="40"/>
  <c r="P791" i="40"/>
  <c r="U810" i="40"/>
  <c r="U809" i="40"/>
  <c r="U811" i="40" s="1"/>
  <c r="U810" i="43"/>
  <c r="U809" i="43"/>
  <c r="U811" i="43" s="1"/>
  <c r="P791" i="43"/>
  <c r="P791" i="41"/>
  <c r="U810" i="41"/>
  <c r="U809" i="41"/>
  <c r="U811" i="41" s="1"/>
  <c r="K791" i="39"/>
  <c r="P810" i="39"/>
  <c r="P809" i="39"/>
  <c r="P811" i="39" s="1"/>
  <c r="J791" i="38"/>
  <c r="O810" i="38"/>
  <c r="O809" i="38"/>
  <c r="O811" i="38" s="1"/>
  <c r="S810" i="40"/>
  <c r="S809" i="40"/>
  <c r="S811" i="40" s="1"/>
  <c r="N791" i="40"/>
  <c r="Q810" i="43"/>
  <c r="Q809" i="43"/>
  <c r="Q811" i="43" s="1"/>
  <c r="L791" i="43"/>
  <c r="R810" i="39"/>
  <c r="R809" i="39"/>
  <c r="R811" i="39" s="1"/>
  <c r="M791" i="39"/>
  <c r="D33" i="38"/>
  <c r="D57" i="38" s="1"/>
  <c r="D81" i="38" s="1"/>
  <c r="D105" i="38" s="1"/>
  <c r="D129" i="38" s="1"/>
  <c r="D153" i="38" s="1"/>
  <c r="D177" i="38" s="1"/>
  <c r="D201" i="38" s="1"/>
  <c r="D225" i="38" s="1"/>
  <c r="D249" i="38" s="1"/>
  <c r="D273" i="38" s="1"/>
  <c r="D297" i="38" s="1"/>
  <c r="D321" i="38" s="1"/>
  <c r="D345" i="38" s="1"/>
  <c r="D369" i="38" s="1"/>
  <c r="D393" i="38" s="1"/>
  <c r="D417" i="38" s="1"/>
  <c r="D441" i="38" s="1"/>
  <c r="D465" i="38" s="1"/>
  <c r="D489" i="38" s="1"/>
  <c r="D513" i="38" s="1"/>
  <c r="D537" i="38" s="1"/>
  <c r="D561" i="38" s="1"/>
  <c r="D585" i="38" s="1"/>
  <c r="D609" i="38" s="1"/>
  <c r="D633" i="38" s="1"/>
  <c r="D657" i="38" s="1"/>
  <c r="D681" i="38" s="1"/>
  <c r="D705" i="38" s="1"/>
  <c r="D729" i="38" s="1"/>
  <c r="D10" i="38"/>
  <c r="D33" i="43"/>
  <c r="D57" i="43" s="1"/>
  <c r="D81" i="43" s="1"/>
  <c r="D105" i="43" s="1"/>
  <c r="D129" i="43" s="1"/>
  <c r="D153" i="43" s="1"/>
  <c r="D177" i="43" s="1"/>
  <c r="D201" i="43" s="1"/>
  <c r="D225" i="43" s="1"/>
  <c r="D249" i="43" s="1"/>
  <c r="D273" i="43" s="1"/>
  <c r="D297" i="43" s="1"/>
  <c r="D321" i="43" s="1"/>
  <c r="D345" i="43" s="1"/>
  <c r="D369" i="43" s="1"/>
  <c r="D393" i="43" s="1"/>
  <c r="D417" i="43" s="1"/>
  <c r="D441" i="43" s="1"/>
  <c r="D465" i="43" s="1"/>
  <c r="D489" i="43" s="1"/>
  <c r="D513" i="43" s="1"/>
  <c r="D537" i="43" s="1"/>
  <c r="D561" i="43" s="1"/>
  <c r="D585" i="43" s="1"/>
  <c r="D609" i="43" s="1"/>
  <c r="D633" i="43" s="1"/>
  <c r="D657" i="43" s="1"/>
  <c r="D681" i="43" s="1"/>
  <c r="D705" i="43" s="1"/>
  <c r="D729" i="43" s="1"/>
  <c r="D10" i="43"/>
  <c r="Q810" i="39"/>
  <c r="Q809" i="39"/>
  <c r="Q811" i="39" s="1"/>
  <c r="L791" i="39"/>
  <c r="L791" i="38"/>
  <c r="Q810" i="38"/>
  <c r="Q809" i="38"/>
  <c r="Q811" i="38" s="1"/>
  <c r="Q810" i="40"/>
  <c r="Q809" i="40"/>
  <c r="Q811" i="40" s="1"/>
  <c r="L791" i="40"/>
  <c r="O791" i="39"/>
  <c r="T810" i="39"/>
  <c r="T809" i="39"/>
  <c r="T811" i="39" s="1"/>
  <c r="D33" i="42"/>
  <c r="D57" i="42" s="1"/>
  <c r="D81" i="42" s="1"/>
  <c r="D105" i="42" s="1"/>
  <c r="D129" i="42" s="1"/>
  <c r="D153" i="42" s="1"/>
  <c r="D177" i="42" s="1"/>
  <c r="D201" i="42" s="1"/>
  <c r="D225" i="42" s="1"/>
  <c r="D249" i="42" s="1"/>
  <c r="D273" i="42" s="1"/>
  <c r="D297" i="42" s="1"/>
  <c r="D321" i="42" s="1"/>
  <c r="D345" i="42" s="1"/>
  <c r="D369" i="42" s="1"/>
  <c r="D393" i="42" s="1"/>
  <c r="D417" i="42" s="1"/>
  <c r="D441" i="42" s="1"/>
  <c r="D465" i="42" s="1"/>
  <c r="D489" i="42" s="1"/>
  <c r="D513" i="42" s="1"/>
  <c r="D537" i="42" s="1"/>
  <c r="D561" i="42" s="1"/>
  <c r="D585" i="42" s="1"/>
  <c r="D609" i="42" s="1"/>
  <c r="D633" i="42" s="1"/>
  <c r="D657" i="42" s="1"/>
  <c r="D681" i="42" s="1"/>
  <c r="D705" i="42" s="1"/>
  <c r="D729" i="42" s="1"/>
  <c r="D10" i="42"/>
  <c r="T810" i="43"/>
  <c r="T809" i="43"/>
  <c r="T811" i="43" s="1"/>
  <c r="O791" i="43"/>
  <c r="K791" i="43"/>
  <c r="P810" i="43"/>
  <c r="P809" i="43"/>
  <c r="P811" i="43" s="1"/>
  <c r="I791" i="43"/>
  <c r="N810" i="43"/>
  <c r="N809" i="43"/>
  <c r="T810" i="42"/>
  <c r="T809" i="42"/>
  <c r="T811" i="42" s="1"/>
  <c r="O791" i="42"/>
  <c r="O810" i="39"/>
  <c r="O809" i="39"/>
  <c r="O811" i="39" s="1"/>
  <c r="J791" i="39"/>
  <c r="R810" i="41"/>
  <c r="R809" i="41"/>
  <c r="R811" i="41" s="1"/>
  <c r="M791" i="41"/>
  <c r="S810" i="39"/>
  <c r="S809" i="39"/>
  <c r="S811" i="39" s="1"/>
  <c r="N791" i="39"/>
  <c r="P810" i="40"/>
  <c r="P809" i="40"/>
  <c r="P811" i="40" s="1"/>
  <c r="K791" i="40"/>
  <c r="R810" i="36"/>
  <c r="R809" i="36"/>
  <c r="R811" i="36" s="1"/>
  <c r="M791" i="36"/>
  <c r="L791" i="35"/>
  <c r="Q810" i="35"/>
  <c r="Q809" i="35"/>
  <c r="Q811" i="35" s="1"/>
  <c r="M791" i="35"/>
  <c r="R810" i="35"/>
  <c r="R809" i="35"/>
  <c r="R811" i="35" s="1"/>
  <c r="D34" i="35"/>
  <c r="D58" i="35" s="1"/>
  <c r="D82" i="35" s="1"/>
  <c r="D106" i="35" s="1"/>
  <c r="D130" i="35" s="1"/>
  <c r="D154" i="35" s="1"/>
  <c r="D178" i="35" s="1"/>
  <c r="D202" i="35" s="1"/>
  <c r="D226" i="35" s="1"/>
  <c r="D250" i="35" s="1"/>
  <c r="D274" i="35" s="1"/>
  <c r="D298" i="35" s="1"/>
  <c r="D322" i="35" s="1"/>
  <c r="D346" i="35" s="1"/>
  <c r="D370" i="35" s="1"/>
  <c r="D394" i="35" s="1"/>
  <c r="D418" i="35" s="1"/>
  <c r="D442" i="35" s="1"/>
  <c r="D466" i="35" s="1"/>
  <c r="D490" i="35" s="1"/>
  <c r="D514" i="35" s="1"/>
  <c r="D538" i="35" s="1"/>
  <c r="D562" i="35" s="1"/>
  <c r="D586" i="35" s="1"/>
  <c r="D610" i="35" s="1"/>
  <c r="D634" i="35" s="1"/>
  <c r="D658" i="35" s="1"/>
  <c r="D682" i="35" s="1"/>
  <c r="D706" i="35" s="1"/>
  <c r="D730" i="35" s="1"/>
  <c r="D11" i="35"/>
  <c r="U810" i="35"/>
  <c r="U809" i="35"/>
  <c r="U811" i="35" s="1"/>
  <c r="P791" i="35"/>
  <c r="K791" i="35"/>
  <c r="P810" i="35"/>
  <c r="P809" i="35"/>
  <c r="P811" i="35" s="1"/>
  <c r="O810" i="36"/>
  <c r="O809" i="36"/>
  <c r="O811" i="36" s="1"/>
  <c r="J791" i="36"/>
  <c r="D34" i="37"/>
  <c r="D58" i="37" s="1"/>
  <c r="D82" i="37" s="1"/>
  <c r="D106" i="37" s="1"/>
  <c r="D130" i="37" s="1"/>
  <c r="D154" i="37" s="1"/>
  <c r="D178" i="37" s="1"/>
  <c r="D202" i="37" s="1"/>
  <c r="D226" i="37" s="1"/>
  <c r="D250" i="37" s="1"/>
  <c r="D274" i="37" s="1"/>
  <c r="D298" i="37" s="1"/>
  <c r="D322" i="37" s="1"/>
  <c r="D346" i="37" s="1"/>
  <c r="D370" i="37" s="1"/>
  <c r="D394" i="37" s="1"/>
  <c r="D418" i="37" s="1"/>
  <c r="D442" i="37" s="1"/>
  <c r="D466" i="37" s="1"/>
  <c r="D490" i="37" s="1"/>
  <c r="D514" i="37" s="1"/>
  <c r="D538" i="37" s="1"/>
  <c r="D562" i="37" s="1"/>
  <c r="D586" i="37" s="1"/>
  <c r="D610" i="37" s="1"/>
  <c r="D634" i="37" s="1"/>
  <c r="D658" i="37" s="1"/>
  <c r="D682" i="37" s="1"/>
  <c r="D706" i="37" s="1"/>
  <c r="D730" i="37" s="1"/>
  <c r="D11" i="37"/>
  <c r="R810" i="37"/>
  <c r="R809" i="37"/>
  <c r="R811" i="37" s="1"/>
  <c r="M791" i="37"/>
  <c r="U810" i="37"/>
  <c r="U809" i="37"/>
  <c r="U811" i="37" s="1"/>
  <c r="P791" i="37"/>
  <c r="S810" i="35"/>
  <c r="S809" i="35"/>
  <c r="S811" i="35" s="1"/>
  <c r="N791" i="35"/>
  <c r="S810" i="36"/>
  <c r="S809" i="36"/>
  <c r="S811" i="36" s="1"/>
  <c r="N791" i="36"/>
  <c r="N810" i="35"/>
  <c r="N809" i="35"/>
  <c r="I791" i="35"/>
  <c r="T810" i="37"/>
  <c r="T809" i="37"/>
  <c r="T811" i="37" s="1"/>
  <c r="O791" i="37"/>
  <c r="T810" i="35"/>
  <c r="T809" i="35"/>
  <c r="T811" i="35" s="1"/>
  <c r="O791" i="35"/>
  <c r="I791" i="37"/>
  <c r="N810" i="37"/>
  <c r="N809" i="37"/>
  <c r="Q810" i="37"/>
  <c r="Q809" i="37"/>
  <c r="Q811" i="37" s="1"/>
  <c r="L791" i="37"/>
  <c r="P791" i="36"/>
  <c r="U809" i="36"/>
  <c r="U811" i="36" s="1"/>
  <c r="U810" i="36"/>
  <c r="J791" i="37"/>
  <c r="O810" i="37"/>
  <c r="O809" i="37"/>
  <c r="O811" i="37" s="1"/>
  <c r="Q810" i="36"/>
  <c r="Q809" i="36"/>
  <c r="Q811" i="36" s="1"/>
  <c r="L791" i="36"/>
  <c r="P810" i="36"/>
  <c r="P809" i="36"/>
  <c r="P811" i="36" s="1"/>
  <c r="K791" i="36"/>
  <c r="O791" i="36"/>
  <c r="T810" i="36"/>
  <c r="T809" i="36"/>
  <c r="T811" i="36" s="1"/>
  <c r="K791" i="37"/>
  <c r="P810" i="37"/>
  <c r="P809" i="37"/>
  <c r="P811" i="37" s="1"/>
  <c r="I791" i="36"/>
  <c r="N810" i="36"/>
  <c r="N809" i="36"/>
  <c r="D33" i="36"/>
  <c r="D57" i="36" s="1"/>
  <c r="D81" i="36" s="1"/>
  <c r="D105" i="36" s="1"/>
  <c r="D129" i="36" s="1"/>
  <c r="D153" i="36" s="1"/>
  <c r="D177" i="36" s="1"/>
  <c r="D201" i="36" s="1"/>
  <c r="D225" i="36" s="1"/>
  <c r="D249" i="36" s="1"/>
  <c r="D273" i="36" s="1"/>
  <c r="D297" i="36" s="1"/>
  <c r="D321" i="36" s="1"/>
  <c r="D345" i="36" s="1"/>
  <c r="D369" i="36" s="1"/>
  <c r="D393" i="36" s="1"/>
  <c r="D417" i="36" s="1"/>
  <c r="D441" i="36" s="1"/>
  <c r="D465" i="36" s="1"/>
  <c r="D489" i="36" s="1"/>
  <c r="D513" i="36" s="1"/>
  <c r="D537" i="36" s="1"/>
  <c r="D561" i="36" s="1"/>
  <c r="D585" i="36" s="1"/>
  <c r="D609" i="36" s="1"/>
  <c r="D633" i="36" s="1"/>
  <c r="D657" i="36" s="1"/>
  <c r="D681" i="36" s="1"/>
  <c r="D705" i="36" s="1"/>
  <c r="D729" i="36" s="1"/>
  <c r="D10" i="36"/>
  <c r="S810" i="37"/>
  <c r="S809" i="37"/>
  <c r="S811" i="37" s="1"/>
  <c r="N791" i="37"/>
  <c r="O810" i="35"/>
  <c r="O809" i="35"/>
  <c r="O811" i="35" s="1"/>
  <c r="J791" i="35"/>
  <c r="Q810" i="34"/>
  <c r="Q809" i="34"/>
  <c r="Q811" i="34" s="1"/>
  <c r="L791" i="34"/>
  <c r="I791" i="34"/>
  <c r="N809" i="34"/>
  <c r="N810" i="34"/>
  <c r="U810" i="34"/>
  <c r="U809" i="34"/>
  <c r="U811" i="34" s="1"/>
  <c r="P791" i="34"/>
  <c r="D10" i="34"/>
  <c r="D33" i="34"/>
  <c r="D57" i="34" s="1"/>
  <c r="D81" i="34" s="1"/>
  <c r="D105" i="34" s="1"/>
  <c r="D129" i="34" s="1"/>
  <c r="D153" i="34" s="1"/>
  <c r="D177" i="34" s="1"/>
  <c r="D201" i="34" s="1"/>
  <c r="D225" i="34" s="1"/>
  <c r="D249" i="34" s="1"/>
  <c r="D273" i="34" s="1"/>
  <c r="D297" i="34" s="1"/>
  <c r="D321" i="34" s="1"/>
  <c r="D345" i="34" s="1"/>
  <c r="D369" i="34" s="1"/>
  <c r="D393" i="34" s="1"/>
  <c r="D417" i="34" s="1"/>
  <c r="D441" i="34" s="1"/>
  <c r="D465" i="34" s="1"/>
  <c r="D489" i="34" s="1"/>
  <c r="D513" i="34" s="1"/>
  <c r="D537" i="34" s="1"/>
  <c r="D561" i="34" s="1"/>
  <c r="D585" i="34" s="1"/>
  <c r="D609" i="34" s="1"/>
  <c r="D633" i="34" s="1"/>
  <c r="D657" i="34" s="1"/>
  <c r="D681" i="34" s="1"/>
  <c r="D705" i="34" s="1"/>
  <c r="D729" i="34" s="1"/>
  <c r="J791" i="34"/>
  <c r="O810" i="34"/>
  <c r="O809" i="34"/>
  <c r="O811" i="34" s="1"/>
  <c r="K791" i="34"/>
  <c r="P809" i="34"/>
  <c r="P811" i="34" s="1"/>
  <c r="P810" i="34"/>
  <c r="R810" i="34"/>
  <c r="R809" i="34"/>
  <c r="R811" i="34" s="1"/>
  <c r="M791" i="34"/>
  <c r="S810" i="34"/>
  <c r="S809" i="34"/>
  <c r="S811" i="34" s="1"/>
  <c r="N791" i="34"/>
  <c r="T810" i="34"/>
  <c r="T809" i="34"/>
  <c r="T811" i="34" s="1"/>
  <c r="O791" i="34"/>
  <c r="U810" i="33"/>
  <c r="U809" i="33"/>
  <c r="U811" i="33" s="1"/>
  <c r="P791" i="33"/>
  <c r="I791" i="33"/>
  <c r="N810" i="33"/>
  <c r="N809" i="33"/>
  <c r="R810" i="33"/>
  <c r="R809" i="33"/>
  <c r="R811" i="33" s="1"/>
  <c r="M791" i="33"/>
  <c r="J791" i="33"/>
  <c r="O810" i="33"/>
  <c r="O809" i="33"/>
  <c r="O811" i="33" s="1"/>
  <c r="Q810" i="33"/>
  <c r="Q809" i="33"/>
  <c r="Q811" i="33" s="1"/>
  <c r="L791" i="33"/>
  <c r="D33" i="33"/>
  <c r="D57" i="33" s="1"/>
  <c r="D81" i="33" s="1"/>
  <c r="D105" i="33" s="1"/>
  <c r="D129" i="33" s="1"/>
  <c r="D153" i="33" s="1"/>
  <c r="D177" i="33" s="1"/>
  <c r="D201" i="33" s="1"/>
  <c r="D225" i="33" s="1"/>
  <c r="D249" i="33" s="1"/>
  <c r="D273" i="33" s="1"/>
  <c r="D297" i="33" s="1"/>
  <c r="D321" i="33" s="1"/>
  <c r="D345" i="33" s="1"/>
  <c r="D369" i="33" s="1"/>
  <c r="D393" i="33" s="1"/>
  <c r="D417" i="33" s="1"/>
  <c r="D441" i="33" s="1"/>
  <c r="D465" i="33" s="1"/>
  <c r="D489" i="33" s="1"/>
  <c r="D513" i="33" s="1"/>
  <c r="D537" i="33" s="1"/>
  <c r="D561" i="33" s="1"/>
  <c r="D585" i="33" s="1"/>
  <c r="D609" i="33" s="1"/>
  <c r="D633" i="33" s="1"/>
  <c r="D657" i="33" s="1"/>
  <c r="D681" i="33" s="1"/>
  <c r="D705" i="33" s="1"/>
  <c r="D729" i="33" s="1"/>
  <c r="D10" i="33"/>
  <c r="T810" i="33"/>
  <c r="T809" i="33"/>
  <c r="T811" i="33" s="1"/>
  <c r="O791" i="33"/>
  <c r="K791" i="33"/>
  <c r="P810" i="33"/>
  <c r="P809" i="33"/>
  <c r="P811" i="33" s="1"/>
  <c r="S810" i="33"/>
  <c r="S809" i="33"/>
  <c r="S811" i="33" s="1"/>
  <c r="N791" i="33"/>
  <c r="O808" i="47" l="1"/>
  <c r="P808" i="47" s="1"/>
  <c r="Q808" i="47" s="1"/>
  <c r="R808" i="47" s="1"/>
  <c r="S808" i="47" s="1"/>
  <c r="T808" i="47" s="1"/>
  <c r="U808" i="47" s="1"/>
  <c r="D34" i="47"/>
  <c r="D58" i="47" s="1"/>
  <c r="D82" i="47" s="1"/>
  <c r="D106" i="47" s="1"/>
  <c r="D130" i="47" s="1"/>
  <c r="D154" i="47" s="1"/>
  <c r="D178" i="47" s="1"/>
  <c r="D202" i="47" s="1"/>
  <c r="D226" i="47" s="1"/>
  <c r="D250" i="47" s="1"/>
  <c r="D274" i="47" s="1"/>
  <c r="D298" i="47" s="1"/>
  <c r="D322" i="47" s="1"/>
  <c r="D346" i="47" s="1"/>
  <c r="D370" i="47" s="1"/>
  <c r="D394" i="47" s="1"/>
  <c r="D418" i="47" s="1"/>
  <c r="D442" i="47" s="1"/>
  <c r="D466" i="47" s="1"/>
  <c r="D490" i="47" s="1"/>
  <c r="D514" i="47" s="1"/>
  <c r="D538" i="47" s="1"/>
  <c r="D562" i="47" s="1"/>
  <c r="D586" i="47" s="1"/>
  <c r="D610" i="47" s="1"/>
  <c r="D634" i="47" s="1"/>
  <c r="D658" i="47" s="1"/>
  <c r="D682" i="47" s="1"/>
  <c r="D706" i="47" s="1"/>
  <c r="D730" i="47" s="1"/>
  <c r="D11" i="47"/>
  <c r="D34" i="46"/>
  <c r="D58" i="46" s="1"/>
  <c r="D82" i="46" s="1"/>
  <c r="D106" i="46" s="1"/>
  <c r="D130" i="46" s="1"/>
  <c r="D154" i="46" s="1"/>
  <c r="D178" i="46" s="1"/>
  <c r="D202" i="46" s="1"/>
  <c r="D226" i="46" s="1"/>
  <c r="D250" i="46" s="1"/>
  <c r="D274" i="46" s="1"/>
  <c r="D298" i="46" s="1"/>
  <c r="D322" i="46" s="1"/>
  <c r="D346" i="46" s="1"/>
  <c r="D370" i="46" s="1"/>
  <c r="D394" i="46" s="1"/>
  <c r="D418" i="46" s="1"/>
  <c r="D442" i="46" s="1"/>
  <c r="D466" i="46" s="1"/>
  <c r="D490" i="46" s="1"/>
  <c r="D514" i="46" s="1"/>
  <c r="D538" i="46" s="1"/>
  <c r="D562" i="46" s="1"/>
  <c r="D586" i="46" s="1"/>
  <c r="D610" i="46" s="1"/>
  <c r="D634" i="46" s="1"/>
  <c r="D658" i="46" s="1"/>
  <c r="D682" i="46" s="1"/>
  <c r="D706" i="46" s="1"/>
  <c r="D730" i="46" s="1"/>
  <c r="D11" i="46"/>
  <c r="O808" i="46"/>
  <c r="P808" i="46" s="1"/>
  <c r="Q808" i="46" s="1"/>
  <c r="R808" i="46" s="1"/>
  <c r="S808" i="46" s="1"/>
  <c r="T808" i="46" s="1"/>
  <c r="U808" i="46" s="1"/>
  <c r="D13" i="45"/>
  <c r="D36" i="45"/>
  <c r="D60" i="45" s="1"/>
  <c r="D84" i="45" s="1"/>
  <c r="D108" i="45" s="1"/>
  <c r="D132" i="45" s="1"/>
  <c r="D156" i="45" s="1"/>
  <c r="D180" i="45" s="1"/>
  <c r="D204" i="45" s="1"/>
  <c r="D228" i="45" s="1"/>
  <c r="D252" i="45" s="1"/>
  <c r="D276" i="45" s="1"/>
  <c r="D300" i="45" s="1"/>
  <c r="D324" i="45" s="1"/>
  <c r="D348" i="45" s="1"/>
  <c r="D372" i="45" s="1"/>
  <c r="D396" i="45" s="1"/>
  <c r="D420" i="45" s="1"/>
  <c r="D444" i="45" s="1"/>
  <c r="D468" i="45" s="1"/>
  <c r="D492" i="45" s="1"/>
  <c r="D516" i="45" s="1"/>
  <c r="D540" i="45" s="1"/>
  <c r="D564" i="45" s="1"/>
  <c r="D588" i="45" s="1"/>
  <c r="D612" i="45" s="1"/>
  <c r="D636" i="45" s="1"/>
  <c r="D660" i="45" s="1"/>
  <c r="D684" i="45" s="1"/>
  <c r="D708" i="45" s="1"/>
  <c r="D732" i="45" s="1"/>
  <c r="N811" i="45"/>
  <c r="O808" i="45"/>
  <c r="P808" i="45" s="1"/>
  <c r="Q808" i="45" s="1"/>
  <c r="R808" i="45" s="1"/>
  <c r="S808" i="45" s="1"/>
  <c r="T808" i="45" s="1"/>
  <c r="U808" i="45" s="1"/>
  <c r="D34" i="44"/>
  <c r="D58" i="44" s="1"/>
  <c r="D82" i="44" s="1"/>
  <c r="D106" i="44" s="1"/>
  <c r="D130" i="44" s="1"/>
  <c r="D154" i="44" s="1"/>
  <c r="D178" i="44" s="1"/>
  <c r="D202" i="44" s="1"/>
  <c r="D226" i="44" s="1"/>
  <c r="D250" i="44" s="1"/>
  <c r="D274" i="44" s="1"/>
  <c r="D298" i="44" s="1"/>
  <c r="D322" i="44" s="1"/>
  <c r="D346" i="44" s="1"/>
  <c r="D370" i="44" s="1"/>
  <c r="D394" i="44" s="1"/>
  <c r="D418" i="44" s="1"/>
  <c r="D442" i="44" s="1"/>
  <c r="D466" i="44" s="1"/>
  <c r="D490" i="44" s="1"/>
  <c r="D514" i="44" s="1"/>
  <c r="D538" i="44" s="1"/>
  <c r="D562" i="44" s="1"/>
  <c r="D586" i="44" s="1"/>
  <c r="D610" i="44" s="1"/>
  <c r="D634" i="44" s="1"/>
  <c r="D658" i="44" s="1"/>
  <c r="D682" i="44" s="1"/>
  <c r="D706" i="44" s="1"/>
  <c r="D730" i="44" s="1"/>
  <c r="D11" i="44"/>
  <c r="N811" i="44"/>
  <c r="O808" i="44"/>
  <c r="P808" i="44" s="1"/>
  <c r="Q808" i="44" s="1"/>
  <c r="R808" i="44" s="1"/>
  <c r="S808" i="44" s="1"/>
  <c r="T808" i="44" s="1"/>
  <c r="U808" i="44" s="1"/>
  <c r="N811" i="40"/>
  <c r="O808" i="40"/>
  <c r="P808" i="40" s="1"/>
  <c r="Q808" i="40" s="1"/>
  <c r="R808" i="40" s="1"/>
  <c r="S808" i="40" s="1"/>
  <c r="T808" i="40" s="1"/>
  <c r="U808" i="40" s="1"/>
  <c r="N811" i="41"/>
  <c r="O808" i="41"/>
  <c r="P808" i="41" s="1"/>
  <c r="Q808" i="41" s="1"/>
  <c r="R808" i="41" s="1"/>
  <c r="S808" i="41" s="1"/>
  <c r="T808" i="41" s="1"/>
  <c r="U808" i="41" s="1"/>
  <c r="D34" i="43"/>
  <c r="D58" i="43" s="1"/>
  <c r="D82" i="43" s="1"/>
  <c r="D106" i="43" s="1"/>
  <c r="D130" i="43" s="1"/>
  <c r="D154" i="43" s="1"/>
  <c r="D178" i="43" s="1"/>
  <c r="D202" i="43" s="1"/>
  <c r="D226" i="43" s="1"/>
  <c r="D250" i="43" s="1"/>
  <c r="D274" i="43" s="1"/>
  <c r="D298" i="43" s="1"/>
  <c r="D322" i="43" s="1"/>
  <c r="D346" i="43" s="1"/>
  <c r="D370" i="43" s="1"/>
  <c r="D394" i="43" s="1"/>
  <c r="D418" i="43" s="1"/>
  <c r="D442" i="43" s="1"/>
  <c r="D466" i="43" s="1"/>
  <c r="D490" i="43" s="1"/>
  <c r="D514" i="43" s="1"/>
  <c r="D538" i="43" s="1"/>
  <c r="D562" i="43" s="1"/>
  <c r="D586" i="43" s="1"/>
  <c r="D610" i="43" s="1"/>
  <c r="D634" i="43" s="1"/>
  <c r="D658" i="43" s="1"/>
  <c r="D682" i="43" s="1"/>
  <c r="D706" i="43" s="1"/>
  <c r="D730" i="43" s="1"/>
  <c r="D11" i="43"/>
  <c r="D34" i="41"/>
  <c r="D58" i="41" s="1"/>
  <c r="D82" i="41" s="1"/>
  <c r="D106" i="41" s="1"/>
  <c r="D130" i="41" s="1"/>
  <c r="D154" i="41" s="1"/>
  <c r="D178" i="41" s="1"/>
  <c r="D202" i="41" s="1"/>
  <c r="D226" i="41" s="1"/>
  <c r="D250" i="41" s="1"/>
  <c r="D274" i="41" s="1"/>
  <c r="D298" i="41" s="1"/>
  <c r="D322" i="41" s="1"/>
  <c r="D346" i="41" s="1"/>
  <c r="D370" i="41" s="1"/>
  <c r="D394" i="41" s="1"/>
  <c r="D418" i="41" s="1"/>
  <c r="D442" i="41" s="1"/>
  <c r="D466" i="41" s="1"/>
  <c r="D490" i="41" s="1"/>
  <c r="D514" i="41" s="1"/>
  <c r="D538" i="41" s="1"/>
  <c r="D562" i="41" s="1"/>
  <c r="D586" i="41" s="1"/>
  <c r="D610" i="41" s="1"/>
  <c r="D634" i="41" s="1"/>
  <c r="D658" i="41" s="1"/>
  <c r="D682" i="41" s="1"/>
  <c r="D706" i="41" s="1"/>
  <c r="D730" i="41" s="1"/>
  <c r="D11" i="41"/>
  <c r="D13" i="40"/>
  <c r="D36" i="40"/>
  <c r="D60" i="40" s="1"/>
  <c r="D84" i="40" s="1"/>
  <c r="D108" i="40" s="1"/>
  <c r="D132" i="40" s="1"/>
  <c r="D156" i="40" s="1"/>
  <c r="D180" i="40" s="1"/>
  <c r="D204" i="40" s="1"/>
  <c r="D228" i="40" s="1"/>
  <c r="D252" i="40" s="1"/>
  <c r="D276" i="40" s="1"/>
  <c r="D300" i="40" s="1"/>
  <c r="D324" i="40" s="1"/>
  <c r="D348" i="40" s="1"/>
  <c r="D372" i="40" s="1"/>
  <c r="D396" i="40" s="1"/>
  <c r="D420" i="40" s="1"/>
  <c r="D444" i="40" s="1"/>
  <c r="D468" i="40" s="1"/>
  <c r="D492" i="40" s="1"/>
  <c r="D516" i="40" s="1"/>
  <c r="D540" i="40" s="1"/>
  <c r="D564" i="40" s="1"/>
  <c r="D588" i="40" s="1"/>
  <c r="D612" i="40" s="1"/>
  <c r="D636" i="40" s="1"/>
  <c r="D660" i="40" s="1"/>
  <c r="D684" i="40" s="1"/>
  <c r="D708" i="40" s="1"/>
  <c r="D732" i="40" s="1"/>
  <c r="N811" i="43"/>
  <c r="O808" i="43"/>
  <c r="P808" i="43" s="1"/>
  <c r="Q808" i="43" s="1"/>
  <c r="R808" i="43" s="1"/>
  <c r="S808" i="43" s="1"/>
  <c r="T808" i="43" s="1"/>
  <c r="U808" i="43" s="1"/>
  <c r="N811" i="38"/>
  <c r="O808" i="38"/>
  <c r="P808" i="38" s="1"/>
  <c r="Q808" i="38" s="1"/>
  <c r="R808" i="38" s="1"/>
  <c r="S808" i="38" s="1"/>
  <c r="T808" i="38" s="1"/>
  <c r="U808" i="38" s="1"/>
  <c r="N811" i="39"/>
  <c r="O808" i="39"/>
  <c r="P808" i="39" s="1"/>
  <c r="Q808" i="39" s="1"/>
  <c r="R808" i="39" s="1"/>
  <c r="S808" i="39" s="1"/>
  <c r="T808" i="39" s="1"/>
  <c r="U808" i="39" s="1"/>
  <c r="D34" i="42"/>
  <c r="D58" i="42" s="1"/>
  <c r="D82" i="42" s="1"/>
  <c r="D106" i="42" s="1"/>
  <c r="D130" i="42" s="1"/>
  <c r="D154" i="42" s="1"/>
  <c r="D178" i="42" s="1"/>
  <c r="D202" i="42" s="1"/>
  <c r="D226" i="42" s="1"/>
  <c r="D250" i="42" s="1"/>
  <c r="D274" i="42" s="1"/>
  <c r="D298" i="42" s="1"/>
  <c r="D322" i="42" s="1"/>
  <c r="D346" i="42" s="1"/>
  <c r="D370" i="42" s="1"/>
  <c r="D394" i="42" s="1"/>
  <c r="D418" i="42" s="1"/>
  <c r="D442" i="42" s="1"/>
  <c r="D466" i="42" s="1"/>
  <c r="D490" i="42" s="1"/>
  <c r="D514" i="42" s="1"/>
  <c r="D538" i="42" s="1"/>
  <c r="D562" i="42" s="1"/>
  <c r="D586" i="42" s="1"/>
  <c r="D610" i="42" s="1"/>
  <c r="D634" i="42" s="1"/>
  <c r="D658" i="42" s="1"/>
  <c r="D682" i="42" s="1"/>
  <c r="D706" i="42" s="1"/>
  <c r="D730" i="42" s="1"/>
  <c r="D11" i="42"/>
  <c r="D34" i="38"/>
  <c r="D58" i="38" s="1"/>
  <c r="D82" i="38" s="1"/>
  <c r="D106" i="38" s="1"/>
  <c r="D130" i="38" s="1"/>
  <c r="D154" i="38" s="1"/>
  <c r="D178" i="38" s="1"/>
  <c r="D202" i="38" s="1"/>
  <c r="D226" i="38" s="1"/>
  <c r="D250" i="38" s="1"/>
  <c r="D274" i="38" s="1"/>
  <c r="D298" i="38" s="1"/>
  <c r="D322" i="38" s="1"/>
  <c r="D346" i="38" s="1"/>
  <c r="D370" i="38" s="1"/>
  <c r="D394" i="38" s="1"/>
  <c r="D418" i="38" s="1"/>
  <c r="D442" i="38" s="1"/>
  <c r="D466" i="38" s="1"/>
  <c r="D490" i="38" s="1"/>
  <c r="D514" i="38" s="1"/>
  <c r="D538" i="38" s="1"/>
  <c r="D562" i="38" s="1"/>
  <c r="D586" i="38" s="1"/>
  <c r="D610" i="38" s="1"/>
  <c r="D634" i="38" s="1"/>
  <c r="D658" i="38" s="1"/>
  <c r="D682" i="38" s="1"/>
  <c r="D706" i="38" s="1"/>
  <c r="D730" i="38" s="1"/>
  <c r="D11" i="38"/>
  <c r="N811" i="42"/>
  <c r="O808" i="42"/>
  <c r="P808" i="42" s="1"/>
  <c r="Q808" i="42" s="1"/>
  <c r="R808" i="42" s="1"/>
  <c r="S808" i="42" s="1"/>
  <c r="T808" i="42" s="1"/>
  <c r="U808" i="42" s="1"/>
  <c r="D33" i="39"/>
  <c r="D57" i="39" s="1"/>
  <c r="D81" i="39" s="1"/>
  <c r="D105" i="39" s="1"/>
  <c r="D129" i="39" s="1"/>
  <c r="D153" i="39" s="1"/>
  <c r="D177" i="39" s="1"/>
  <c r="D201" i="39" s="1"/>
  <c r="D225" i="39" s="1"/>
  <c r="D249" i="39" s="1"/>
  <c r="D273" i="39" s="1"/>
  <c r="D297" i="39" s="1"/>
  <c r="D321" i="39" s="1"/>
  <c r="D345" i="39" s="1"/>
  <c r="D369" i="39" s="1"/>
  <c r="D393" i="39" s="1"/>
  <c r="D417" i="39" s="1"/>
  <c r="D441" i="39" s="1"/>
  <c r="D465" i="39" s="1"/>
  <c r="D489" i="39" s="1"/>
  <c r="D513" i="39" s="1"/>
  <c r="D537" i="39" s="1"/>
  <c r="D561" i="39" s="1"/>
  <c r="D585" i="39" s="1"/>
  <c r="D609" i="39" s="1"/>
  <c r="D633" i="39" s="1"/>
  <c r="D657" i="39" s="1"/>
  <c r="D681" i="39" s="1"/>
  <c r="D705" i="39" s="1"/>
  <c r="D729" i="39" s="1"/>
  <c r="D10" i="39"/>
  <c r="D35" i="35"/>
  <c r="D59" i="35" s="1"/>
  <c r="D83" i="35" s="1"/>
  <c r="D107" i="35" s="1"/>
  <c r="D131" i="35" s="1"/>
  <c r="D155" i="35" s="1"/>
  <c r="D179" i="35" s="1"/>
  <c r="D203" i="35" s="1"/>
  <c r="D227" i="35" s="1"/>
  <c r="D251" i="35" s="1"/>
  <c r="D275" i="35" s="1"/>
  <c r="D299" i="35" s="1"/>
  <c r="D323" i="35" s="1"/>
  <c r="D347" i="35" s="1"/>
  <c r="D371" i="35" s="1"/>
  <c r="D395" i="35" s="1"/>
  <c r="D419" i="35" s="1"/>
  <c r="D443" i="35" s="1"/>
  <c r="D467" i="35" s="1"/>
  <c r="D491" i="35" s="1"/>
  <c r="D515" i="35" s="1"/>
  <c r="D539" i="35" s="1"/>
  <c r="D563" i="35" s="1"/>
  <c r="D587" i="35" s="1"/>
  <c r="D611" i="35" s="1"/>
  <c r="D635" i="35" s="1"/>
  <c r="D659" i="35" s="1"/>
  <c r="D683" i="35" s="1"/>
  <c r="D707" i="35" s="1"/>
  <c r="D731" i="35" s="1"/>
  <c r="D12" i="35"/>
  <c r="D34" i="36"/>
  <c r="D58" i="36" s="1"/>
  <c r="D82" i="36" s="1"/>
  <c r="D106" i="36" s="1"/>
  <c r="D130" i="36" s="1"/>
  <c r="D154" i="36" s="1"/>
  <c r="D178" i="36" s="1"/>
  <c r="D202" i="36" s="1"/>
  <c r="D226" i="36" s="1"/>
  <c r="D250" i="36" s="1"/>
  <c r="D274" i="36" s="1"/>
  <c r="D298" i="36" s="1"/>
  <c r="D322" i="36" s="1"/>
  <c r="D346" i="36" s="1"/>
  <c r="D370" i="36" s="1"/>
  <c r="D394" i="36" s="1"/>
  <c r="D418" i="36" s="1"/>
  <c r="D442" i="36" s="1"/>
  <c r="D466" i="36" s="1"/>
  <c r="D490" i="36" s="1"/>
  <c r="D514" i="36" s="1"/>
  <c r="D538" i="36" s="1"/>
  <c r="D562" i="36" s="1"/>
  <c r="D586" i="36" s="1"/>
  <c r="D610" i="36" s="1"/>
  <c r="D634" i="36" s="1"/>
  <c r="D658" i="36" s="1"/>
  <c r="D682" i="36" s="1"/>
  <c r="D706" i="36" s="1"/>
  <c r="D730" i="36" s="1"/>
  <c r="D11" i="36"/>
  <c r="N811" i="36"/>
  <c r="O808" i="36"/>
  <c r="P808" i="36" s="1"/>
  <c r="Q808" i="36" s="1"/>
  <c r="R808" i="36" s="1"/>
  <c r="S808" i="36" s="1"/>
  <c r="T808" i="36" s="1"/>
  <c r="U808" i="36" s="1"/>
  <c r="N811" i="37"/>
  <c r="O808" i="37"/>
  <c r="P808" i="37" s="1"/>
  <c r="Q808" i="37" s="1"/>
  <c r="R808" i="37" s="1"/>
  <c r="S808" i="37" s="1"/>
  <c r="T808" i="37" s="1"/>
  <c r="U808" i="37" s="1"/>
  <c r="D35" i="37"/>
  <c r="D59" i="37" s="1"/>
  <c r="D83" i="37" s="1"/>
  <c r="D107" i="37" s="1"/>
  <c r="D131" i="37" s="1"/>
  <c r="D155" i="37" s="1"/>
  <c r="D179" i="37" s="1"/>
  <c r="D203" i="37" s="1"/>
  <c r="D227" i="37" s="1"/>
  <c r="D251" i="37" s="1"/>
  <c r="D275" i="37" s="1"/>
  <c r="D299" i="37" s="1"/>
  <c r="D323" i="37" s="1"/>
  <c r="D347" i="37" s="1"/>
  <c r="D371" i="37" s="1"/>
  <c r="D395" i="37" s="1"/>
  <c r="D419" i="37" s="1"/>
  <c r="D443" i="37" s="1"/>
  <c r="D467" i="37" s="1"/>
  <c r="D491" i="37" s="1"/>
  <c r="D515" i="37" s="1"/>
  <c r="D539" i="37" s="1"/>
  <c r="D563" i="37" s="1"/>
  <c r="D587" i="37" s="1"/>
  <c r="D611" i="37" s="1"/>
  <c r="D635" i="37" s="1"/>
  <c r="D659" i="37" s="1"/>
  <c r="D683" i="37" s="1"/>
  <c r="D707" i="37" s="1"/>
  <c r="D731" i="37" s="1"/>
  <c r="D12" i="37"/>
  <c r="N811" i="35"/>
  <c r="O808" i="35"/>
  <c r="P808" i="35" s="1"/>
  <c r="Q808" i="35" s="1"/>
  <c r="R808" i="35" s="1"/>
  <c r="S808" i="35" s="1"/>
  <c r="T808" i="35" s="1"/>
  <c r="U808" i="35" s="1"/>
  <c r="O808" i="34"/>
  <c r="P808" i="34" s="1"/>
  <c r="Q808" i="34" s="1"/>
  <c r="R808" i="34" s="1"/>
  <c r="S808" i="34" s="1"/>
  <c r="T808" i="34" s="1"/>
  <c r="U808" i="34" s="1"/>
  <c r="D34" i="34"/>
  <c r="D58" i="34" s="1"/>
  <c r="D82" i="34" s="1"/>
  <c r="D106" i="34" s="1"/>
  <c r="D130" i="34" s="1"/>
  <c r="D154" i="34" s="1"/>
  <c r="D178" i="34" s="1"/>
  <c r="D202" i="34" s="1"/>
  <c r="D226" i="34" s="1"/>
  <c r="D250" i="34" s="1"/>
  <c r="D274" i="34" s="1"/>
  <c r="D298" i="34" s="1"/>
  <c r="D322" i="34" s="1"/>
  <c r="D346" i="34" s="1"/>
  <c r="D370" i="34" s="1"/>
  <c r="D394" i="34" s="1"/>
  <c r="D418" i="34" s="1"/>
  <c r="D442" i="34" s="1"/>
  <c r="D466" i="34" s="1"/>
  <c r="D490" i="34" s="1"/>
  <c r="D514" i="34" s="1"/>
  <c r="D538" i="34" s="1"/>
  <c r="D562" i="34" s="1"/>
  <c r="D586" i="34" s="1"/>
  <c r="D610" i="34" s="1"/>
  <c r="D634" i="34" s="1"/>
  <c r="D658" i="34" s="1"/>
  <c r="D682" i="34" s="1"/>
  <c r="D706" i="34" s="1"/>
  <c r="D730" i="34" s="1"/>
  <c r="D11" i="34"/>
  <c r="N811" i="33"/>
  <c r="O808" i="33"/>
  <c r="P808" i="33" s="1"/>
  <c r="Q808" i="33" s="1"/>
  <c r="R808" i="33" s="1"/>
  <c r="S808" i="33" s="1"/>
  <c r="T808" i="33" s="1"/>
  <c r="U808" i="33" s="1"/>
  <c r="D34" i="33"/>
  <c r="D58" i="33" s="1"/>
  <c r="D82" i="33" s="1"/>
  <c r="D106" i="33" s="1"/>
  <c r="D130" i="33" s="1"/>
  <c r="D154" i="33" s="1"/>
  <c r="D178" i="33" s="1"/>
  <c r="D202" i="33" s="1"/>
  <c r="D226" i="33" s="1"/>
  <c r="D250" i="33" s="1"/>
  <c r="D274" i="33" s="1"/>
  <c r="D298" i="33" s="1"/>
  <c r="D322" i="33" s="1"/>
  <c r="D346" i="33" s="1"/>
  <c r="D370" i="33" s="1"/>
  <c r="D394" i="33" s="1"/>
  <c r="D418" i="33" s="1"/>
  <c r="D442" i="33" s="1"/>
  <c r="D466" i="33" s="1"/>
  <c r="D490" i="33" s="1"/>
  <c r="D514" i="33" s="1"/>
  <c r="D538" i="33" s="1"/>
  <c r="D562" i="33" s="1"/>
  <c r="D586" i="33" s="1"/>
  <c r="D610" i="33" s="1"/>
  <c r="D634" i="33" s="1"/>
  <c r="D658" i="33" s="1"/>
  <c r="D682" i="33" s="1"/>
  <c r="D706" i="33" s="1"/>
  <c r="D730" i="33" s="1"/>
  <c r="D11" i="33"/>
  <c r="D35" i="47" l="1"/>
  <c r="D59" i="47" s="1"/>
  <c r="D83" i="47" s="1"/>
  <c r="D107" i="47" s="1"/>
  <c r="D131" i="47" s="1"/>
  <c r="D155" i="47" s="1"/>
  <c r="D179" i="47" s="1"/>
  <c r="D203" i="47" s="1"/>
  <c r="D227" i="47" s="1"/>
  <c r="D251" i="47" s="1"/>
  <c r="D275" i="47" s="1"/>
  <c r="D299" i="47" s="1"/>
  <c r="D323" i="47" s="1"/>
  <c r="D347" i="47" s="1"/>
  <c r="D371" i="47" s="1"/>
  <c r="D395" i="47" s="1"/>
  <c r="D419" i="47" s="1"/>
  <c r="D443" i="47" s="1"/>
  <c r="D467" i="47" s="1"/>
  <c r="D491" i="47" s="1"/>
  <c r="D515" i="47" s="1"/>
  <c r="D539" i="47" s="1"/>
  <c r="D563" i="47" s="1"/>
  <c r="D587" i="47" s="1"/>
  <c r="D611" i="47" s="1"/>
  <c r="D635" i="47" s="1"/>
  <c r="D659" i="47" s="1"/>
  <c r="D683" i="47" s="1"/>
  <c r="D707" i="47" s="1"/>
  <c r="D731" i="47" s="1"/>
  <c r="D12" i="47"/>
  <c r="D12" i="46"/>
  <c r="D35" i="46"/>
  <c r="D59" i="46" s="1"/>
  <c r="D83" i="46" s="1"/>
  <c r="D107" i="46" s="1"/>
  <c r="D131" i="46" s="1"/>
  <c r="D155" i="46" s="1"/>
  <c r="D179" i="46" s="1"/>
  <c r="D203" i="46" s="1"/>
  <c r="D227" i="46" s="1"/>
  <c r="D251" i="46" s="1"/>
  <c r="D275" i="46" s="1"/>
  <c r="D299" i="46" s="1"/>
  <c r="D323" i="46" s="1"/>
  <c r="D347" i="46" s="1"/>
  <c r="D371" i="46" s="1"/>
  <c r="D395" i="46" s="1"/>
  <c r="D419" i="46" s="1"/>
  <c r="D443" i="46" s="1"/>
  <c r="D467" i="46" s="1"/>
  <c r="D491" i="46" s="1"/>
  <c r="D515" i="46" s="1"/>
  <c r="D539" i="46" s="1"/>
  <c r="D563" i="46" s="1"/>
  <c r="D587" i="46" s="1"/>
  <c r="D611" i="46" s="1"/>
  <c r="D635" i="46" s="1"/>
  <c r="D659" i="46" s="1"/>
  <c r="D683" i="46" s="1"/>
  <c r="D707" i="46" s="1"/>
  <c r="D731" i="46" s="1"/>
  <c r="D37" i="45"/>
  <c r="D61" i="45" s="1"/>
  <c r="D85" i="45" s="1"/>
  <c r="D109" i="45" s="1"/>
  <c r="D133" i="45" s="1"/>
  <c r="D157" i="45" s="1"/>
  <c r="D181" i="45" s="1"/>
  <c r="D205" i="45" s="1"/>
  <c r="D229" i="45" s="1"/>
  <c r="D253" i="45" s="1"/>
  <c r="D277" i="45" s="1"/>
  <c r="D301" i="45" s="1"/>
  <c r="D325" i="45" s="1"/>
  <c r="D349" i="45" s="1"/>
  <c r="D373" i="45" s="1"/>
  <c r="D397" i="45" s="1"/>
  <c r="D421" i="45" s="1"/>
  <c r="D445" i="45" s="1"/>
  <c r="D469" i="45" s="1"/>
  <c r="D493" i="45" s="1"/>
  <c r="D517" i="45" s="1"/>
  <c r="D541" i="45" s="1"/>
  <c r="D565" i="45" s="1"/>
  <c r="D589" i="45" s="1"/>
  <c r="D613" i="45" s="1"/>
  <c r="D637" i="45" s="1"/>
  <c r="D661" i="45" s="1"/>
  <c r="D685" i="45" s="1"/>
  <c r="D709" i="45" s="1"/>
  <c r="D733" i="45" s="1"/>
  <c r="D14" i="45"/>
  <c r="D35" i="44"/>
  <c r="D59" i="44" s="1"/>
  <c r="D83" i="44" s="1"/>
  <c r="D107" i="44" s="1"/>
  <c r="D131" i="44" s="1"/>
  <c r="D155" i="44" s="1"/>
  <c r="D179" i="44" s="1"/>
  <c r="D203" i="44" s="1"/>
  <c r="D227" i="44" s="1"/>
  <c r="D251" i="44" s="1"/>
  <c r="D275" i="44" s="1"/>
  <c r="D299" i="44" s="1"/>
  <c r="D323" i="44" s="1"/>
  <c r="D347" i="44" s="1"/>
  <c r="D371" i="44" s="1"/>
  <c r="D395" i="44" s="1"/>
  <c r="D419" i="44" s="1"/>
  <c r="D443" i="44" s="1"/>
  <c r="D467" i="44" s="1"/>
  <c r="D491" i="44" s="1"/>
  <c r="D515" i="44" s="1"/>
  <c r="D539" i="44" s="1"/>
  <c r="D563" i="44" s="1"/>
  <c r="D587" i="44" s="1"/>
  <c r="D611" i="44" s="1"/>
  <c r="D635" i="44" s="1"/>
  <c r="D659" i="44" s="1"/>
  <c r="D683" i="44" s="1"/>
  <c r="D707" i="44" s="1"/>
  <c r="D731" i="44" s="1"/>
  <c r="D12" i="44"/>
  <c r="D12" i="42"/>
  <c r="D35" i="42"/>
  <c r="D59" i="42" s="1"/>
  <c r="D83" i="42" s="1"/>
  <c r="D107" i="42" s="1"/>
  <c r="D131" i="42" s="1"/>
  <c r="D155" i="42" s="1"/>
  <c r="D179" i="42" s="1"/>
  <c r="D203" i="42" s="1"/>
  <c r="D227" i="42" s="1"/>
  <c r="D251" i="42" s="1"/>
  <c r="D275" i="42" s="1"/>
  <c r="D299" i="42" s="1"/>
  <c r="D323" i="42" s="1"/>
  <c r="D347" i="42" s="1"/>
  <c r="D371" i="42" s="1"/>
  <c r="D395" i="42" s="1"/>
  <c r="D419" i="42" s="1"/>
  <c r="D443" i="42" s="1"/>
  <c r="D467" i="42" s="1"/>
  <c r="D491" i="42" s="1"/>
  <c r="D515" i="42" s="1"/>
  <c r="D539" i="42" s="1"/>
  <c r="D563" i="42" s="1"/>
  <c r="D587" i="42" s="1"/>
  <c r="D611" i="42" s="1"/>
  <c r="D635" i="42" s="1"/>
  <c r="D659" i="42" s="1"/>
  <c r="D683" i="42" s="1"/>
  <c r="D707" i="42" s="1"/>
  <c r="D731" i="42" s="1"/>
  <c r="D14" i="40"/>
  <c r="D37" i="40"/>
  <c r="D61" i="40" s="1"/>
  <c r="D85" i="40" s="1"/>
  <c r="D109" i="40" s="1"/>
  <c r="D133" i="40" s="1"/>
  <c r="D157" i="40" s="1"/>
  <c r="D181" i="40" s="1"/>
  <c r="D205" i="40" s="1"/>
  <c r="D229" i="40" s="1"/>
  <c r="D253" i="40" s="1"/>
  <c r="D277" i="40" s="1"/>
  <c r="D301" i="40" s="1"/>
  <c r="D325" i="40" s="1"/>
  <c r="D349" i="40" s="1"/>
  <c r="D373" i="40" s="1"/>
  <c r="D397" i="40" s="1"/>
  <c r="D421" i="40" s="1"/>
  <c r="D445" i="40" s="1"/>
  <c r="D469" i="40" s="1"/>
  <c r="D493" i="40" s="1"/>
  <c r="D517" i="40" s="1"/>
  <c r="D541" i="40" s="1"/>
  <c r="D565" i="40" s="1"/>
  <c r="D589" i="40" s="1"/>
  <c r="D613" i="40" s="1"/>
  <c r="D637" i="40" s="1"/>
  <c r="D661" i="40" s="1"/>
  <c r="D685" i="40" s="1"/>
  <c r="D709" i="40" s="1"/>
  <c r="D733" i="40" s="1"/>
  <c r="D34" i="39"/>
  <c r="D58" i="39" s="1"/>
  <c r="D82" i="39" s="1"/>
  <c r="D106" i="39" s="1"/>
  <c r="D130" i="39" s="1"/>
  <c r="D154" i="39" s="1"/>
  <c r="D178" i="39" s="1"/>
  <c r="D202" i="39" s="1"/>
  <c r="D226" i="39" s="1"/>
  <c r="D250" i="39" s="1"/>
  <c r="D274" i="39" s="1"/>
  <c r="D298" i="39" s="1"/>
  <c r="D322" i="39" s="1"/>
  <c r="D346" i="39" s="1"/>
  <c r="D370" i="39" s="1"/>
  <c r="D394" i="39" s="1"/>
  <c r="D418" i="39" s="1"/>
  <c r="D442" i="39" s="1"/>
  <c r="D466" i="39" s="1"/>
  <c r="D490" i="39" s="1"/>
  <c r="D514" i="39" s="1"/>
  <c r="D538" i="39" s="1"/>
  <c r="D562" i="39" s="1"/>
  <c r="D586" i="39" s="1"/>
  <c r="D610" i="39" s="1"/>
  <c r="D634" i="39" s="1"/>
  <c r="D658" i="39" s="1"/>
  <c r="D682" i="39" s="1"/>
  <c r="D706" i="39" s="1"/>
  <c r="D730" i="39" s="1"/>
  <c r="D11" i="39"/>
  <c r="D35" i="41"/>
  <c r="D59" i="41" s="1"/>
  <c r="D83" i="41" s="1"/>
  <c r="D107" i="41" s="1"/>
  <c r="D131" i="41" s="1"/>
  <c r="D155" i="41" s="1"/>
  <c r="D179" i="41" s="1"/>
  <c r="D203" i="41" s="1"/>
  <c r="D227" i="41" s="1"/>
  <c r="D251" i="41" s="1"/>
  <c r="D275" i="41" s="1"/>
  <c r="D299" i="41" s="1"/>
  <c r="D323" i="41" s="1"/>
  <c r="D347" i="41" s="1"/>
  <c r="D371" i="41" s="1"/>
  <c r="D395" i="41" s="1"/>
  <c r="D419" i="41" s="1"/>
  <c r="D443" i="41" s="1"/>
  <c r="D467" i="41" s="1"/>
  <c r="D491" i="41" s="1"/>
  <c r="D515" i="41" s="1"/>
  <c r="D539" i="41" s="1"/>
  <c r="D563" i="41" s="1"/>
  <c r="D587" i="41" s="1"/>
  <c r="D611" i="41" s="1"/>
  <c r="D635" i="41" s="1"/>
  <c r="D659" i="41" s="1"/>
  <c r="D683" i="41" s="1"/>
  <c r="D707" i="41" s="1"/>
  <c r="D731" i="41" s="1"/>
  <c r="D12" i="41"/>
  <c r="D35" i="43"/>
  <c r="D59" i="43" s="1"/>
  <c r="D83" i="43" s="1"/>
  <c r="D107" i="43" s="1"/>
  <c r="D131" i="43" s="1"/>
  <c r="D155" i="43" s="1"/>
  <c r="D179" i="43" s="1"/>
  <c r="D203" i="43" s="1"/>
  <c r="D227" i="43" s="1"/>
  <c r="D251" i="43" s="1"/>
  <c r="D275" i="43" s="1"/>
  <c r="D299" i="43" s="1"/>
  <c r="D323" i="43" s="1"/>
  <c r="D347" i="43" s="1"/>
  <c r="D371" i="43" s="1"/>
  <c r="D395" i="43" s="1"/>
  <c r="D419" i="43" s="1"/>
  <c r="D443" i="43" s="1"/>
  <c r="D467" i="43" s="1"/>
  <c r="D491" i="43" s="1"/>
  <c r="D515" i="43" s="1"/>
  <c r="D539" i="43" s="1"/>
  <c r="D563" i="43" s="1"/>
  <c r="D587" i="43" s="1"/>
  <c r="D611" i="43" s="1"/>
  <c r="D635" i="43" s="1"/>
  <c r="D659" i="43" s="1"/>
  <c r="D683" i="43" s="1"/>
  <c r="D707" i="43" s="1"/>
  <c r="D731" i="43" s="1"/>
  <c r="D12" i="43"/>
  <c r="D35" i="38"/>
  <c r="D59" i="38" s="1"/>
  <c r="D83" i="38" s="1"/>
  <c r="D107" i="38" s="1"/>
  <c r="D131" i="38" s="1"/>
  <c r="D155" i="38" s="1"/>
  <c r="D179" i="38" s="1"/>
  <c r="D203" i="38" s="1"/>
  <c r="D227" i="38" s="1"/>
  <c r="D251" i="38" s="1"/>
  <c r="D275" i="38" s="1"/>
  <c r="D299" i="38" s="1"/>
  <c r="D323" i="38" s="1"/>
  <c r="D347" i="38" s="1"/>
  <c r="D371" i="38" s="1"/>
  <c r="D395" i="38" s="1"/>
  <c r="D419" i="38" s="1"/>
  <c r="D443" i="38" s="1"/>
  <c r="D467" i="38" s="1"/>
  <c r="D491" i="38" s="1"/>
  <c r="D515" i="38" s="1"/>
  <c r="D539" i="38" s="1"/>
  <c r="D563" i="38" s="1"/>
  <c r="D587" i="38" s="1"/>
  <c r="D611" i="38" s="1"/>
  <c r="D635" i="38" s="1"/>
  <c r="D659" i="38" s="1"/>
  <c r="D683" i="38" s="1"/>
  <c r="D707" i="38" s="1"/>
  <c r="D731" i="38" s="1"/>
  <c r="D12" i="38"/>
  <c r="D36" i="37"/>
  <c r="D60" i="37" s="1"/>
  <c r="D84" i="37" s="1"/>
  <c r="D108" i="37" s="1"/>
  <c r="D132" i="37" s="1"/>
  <c r="D156" i="37" s="1"/>
  <c r="D180" i="37" s="1"/>
  <c r="D204" i="37" s="1"/>
  <c r="D228" i="37" s="1"/>
  <c r="D252" i="37" s="1"/>
  <c r="D276" i="37" s="1"/>
  <c r="D300" i="37" s="1"/>
  <c r="D324" i="37" s="1"/>
  <c r="D348" i="37" s="1"/>
  <c r="D372" i="37" s="1"/>
  <c r="D396" i="37" s="1"/>
  <c r="D420" i="37" s="1"/>
  <c r="D444" i="37" s="1"/>
  <c r="D468" i="37" s="1"/>
  <c r="D492" i="37" s="1"/>
  <c r="D516" i="37" s="1"/>
  <c r="D540" i="37" s="1"/>
  <c r="D564" i="37" s="1"/>
  <c r="D588" i="37" s="1"/>
  <c r="D612" i="37" s="1"/>
  <c r="D636" i="37" s="1"/>
  <c r="D660" i="37" s="1"/>
  <c r="D684" i="37" s="1"/>
  <c r="D708" i="37" s="1"/>
  <c r="D732" i="37" s="1"/>
  <c r="D13" i="37"/>
  <c r="D12" i="36"/>
  <c r="D35" i="36"/>
  <c r="D59" i="36" s="1"/>
  <c r="D83" i="36" s="1"/>
  <c r="D107" i="36" s="1"/>
  <c r="D131" i="36" s="1"/>
  <c r="D155" i="36" s="1"/>
  <c r="D179" i="36" s="1"/>
  <c r="D203" i="36" s="1"/>
  <c r="D227" i="36" s="1"/>
  <c r="D251" i="36" s="1"/>
  <c r="D275" i="36" s="1"/>
  <c r="D299" i="36" s="1"/>
  <c r="D323" i="36" s="1"/>
  <c r="D347" i="36" s="1"/>
  <c r="D371" i="36" s="1"/>
  <c r="D395" i="36" s="1"/>
  <c r="D419" i="36" s="1"/>
  <c r="D443" i="36" s="1"/>
  <c r="D467" i="36" s="1"/>
  <c r="D491" i="36" s="1"/>
  <c r="D515" i="36" s="1"/>
  <c r="D539" i="36" s="1"/>
  <c r="D563" i="36" s="1"/>
  <c r="D587" i="36" s="1"/>
  <c r="D611" i="36" s="1"/>
  <c r="D635" i="36" s="1"/>
  <c r="D659" i="36" s="1"/>
  <c r="D683" i="36" s="1"/>
  <c r="D707" i="36" s="1"/>
  <c r="D731" i="36" s="1"/>
  <c r="D13" i="35"/>
  <c r="D36" i="35"/>
  <c r="D60" i="35" s="1"/>
  <c r="D84" i="35" s="1"/>
  <c r="D108" i="35" s="1"/>
  <c r="D132" i="35" s="1"/>
  <c r="D156" i="35" s="1"/>
  <c r="D180" i="35" s="1"/>
  <c r="D204" i="35" s="1"/>
  <c r="D228" i="35" s="1"/>
  <c r="D252" i="35" s="1"/>
  <c r="D276" i="35" s="1"/>
  <c r="D300" i="35" s="1"/>
  <c r="D324" i="35" s="1"/>
  <c r="D348" i="35" s="1"/>
  <c r="D372" i="35" s="1"/>
  <c r="D396" i="35" s="1"/>
  <c r="D420" i="35" s="1"/>
  <c r="D444" i="35" s="1"/>
  <c r="D468" i="35" s="1"/>
  <c r="D492" i="35" s="1"/>
  <c r="D516" i="35" s="1"/>
  <c r="D540" i="35" s="1"/>
  <c r="D564" i="35" s="1"/>
  <c r="D588" i="35" s="1"/>
  <c r="D612" i="35" s="1"/>
  <c r="D636" i="35" s="1"/>
  <c r="D660" i="35" s="1"/>
  <c r="D684" i="35" s="1"/>
  <c r="D708" i="35" s="1"/>
  <c r="D732" i="35" s="1"/>
  <c r="D35" i="34"/>
  <c r="D59" i="34" s="1"/>
  <c r="D83" i="34" s="1"/>
  <c r="D107" i="34" s="1"/>
  <c r="D131" i="34" s="1"/>
  <c r="D155" i="34" s="1"/>
  <c r="D179" i="34" s="1"/>
  <c r="D203" i="34" s="1"/>
  <c r="D227" i="34" s="1"/>
  <c r="D251" i="34" s="1"/>
  <c r="D275" i="34" s="1"/>
  <c r="D299" i="34" s="1"/>
  <c r="D323" i="34" s="1"/>
  <c r="D347" i="34" s="1"/>
  <c r="D371" i="34" s="1"/>
  <c r="D395" i="34" s="1"/>
  <c r="D419" i="34" s="1"/>
  <c r="D443" i="34" s="1"/>
  <c r="D467" i="34" s="1"/>
  <c r="D491" i="34" s="1"/>
  <c r="D515" i="34" s="1"/>
  <c r="D539" i="34" s="1"/>
  <c r="D563" i="34" s="1"/>
  <c r="D587" i="34" s="1"/>
  <c r="D611" i="34" s="1"/>
  <c r="D635" i="34" s="1"/>
  <c r="D659" i="34" s="1"/>
  <c r="D683" i="34" s="1"/>
  <c r="D707" i="34" s="1"/>
  <c r="D731" i="34" s="1"/>
  <c r="D12" i="34"/>
  <c r="D35" i="33"/>
  <c r="D59" i="33" s="1"/>
  <c r="D83" i="33" s="1"/>
  <c r="D107" i="33" s="1"/>
  <c r="D131" i="33" s="1"/>
  <c r="D155" i="33" s="1"/>
  <c r="D179" i="33" s="1"/>
  <c r="D203" i="33" s="1"/>
  <c r="D227" i="33" s="1"/>
  <c r="D251" i="33" s="1"/>
  <c r="D275" i="33" s="1"/>
  <c r="D299" i="33" s="1"/>
  <c r="D323" i="33" s="1"/>
  <c r="D347" i="33" s="1"/>
  <c r="D371" i="33" s="1"/>
  <c r="D395" i="33" s="1"/>
  <c r="D419" i="33" s="1"/>
  <c r="D443" i="33" s="1"/>
  <c r="D467" i="33" s="1"/>
  <c r="D491" i="33" s="1"/>
  <c r="D515" i="33" s="1"/>
  <c r="D539" i="33" s="1"/>
  <c r="D563" i="33" s="1"/>
  <c r="D587" i="33" s="1"/>
  <c r="D611" i="33" s="1"/>
  <c r="D635" i="33" s="1"/>
  <c r="D659" i="33" s="1"/>
  <c r="D683" i="33" s="1"/>
  <c r="D707" i="33" s="1"/>
  <c r="D731" i="33" s="1"/>
  <c r="D12" i="33"/>
  <c r="D13" i="47" l="1"/>
  <c r="D36" i="47"/>
  <c r="D60" i="47" s="1"/>
  <c r="D84" i="47" s="1"/>
  <c r="D108" i="47" s="1"/>
  <c r="D132" i="47" s="1"/>
  <c r="D156" i="47" s="1"/>
  <c r="D180" i="47" s="1"/>
  <c r="D204" i="47" s="1"/>
  <c r="D228" i="47" s="1"/>
  <c r="D252" i="47" s="1"/>
  <c r="D276" i="47" s="1"/>
  <c r="D300" i="47" s="1"/>
  <c r="D324" i="47" s="1"/>
  <c r="D348" i="47" s="1"/>
  <c r="D372" i="47" s="1"/>
  <c r="D396" i="47" s="1"/>
  <c r="D420" i="47" s="1"/>
  <c r="D444" i="47" s="1"/>
  <c r="D468" i="47" s="1"/>
  <c r="D492" i="47" s="1"/>
  <c r="D516" i="47" s="1"/>
  <c r="D540" i="47" s="1"/>
  <c r="D564" i="47" s="1"/>
  <c r="D588" i="47" s="1"/>
  <c r="D612" i="47" s="1"/>
  <c r="D636" i="47" s="1"/>
  <c r="D660" i="47" s="1"/>
  <c r="D684" i="47" s="1"/>
  <c r="D708" i="47" s="1"/>
  <c r="D732" i="47" s="1"/>
  <c r="D36" i="46"/>
  <c r="D60" i="46" s="1"/>
  <c r="D84" i="46" s="1"/>
  <c r="D108" i="46" s="1"/>
  <c r="D132" i="46" s="1"/>
  <c r="D156" i="46" s="1"/>
  <c r="D180" i="46" s="1"/>
  <c r="D204" i="46" s="1"/>
  <c r="D228" i="46" s="1"/>
  <c r="D252" i="46" s="1"/>
  <c r="D276" i="46" s="1"/>
  <c r="D300" i="46" s="1"/>
  <c r="D324" i="46" s="1"/>
  <c r="D348" i="46" s="1"/>
  <c r="D372" i="46" s="1"/>
  <c r="D396" i="46" s="1"/>
  <c r="D420" i="46" s="1"/>
  <c r="D444" i="46" s="1"/>
  <c r="D468" i="46" s="1"/>
  <c r="D492" i="46" s="1"/>
  <c r="D516" i="46" s="1"/>
  <c r="D540" i="46" s="1"/>
  <c r="D564" i="46" s="1"/>
  <c r="D588" i="46" s="1"/>
  <c r="D612" i="46" s="1"/>
  <c r="D636" i="46" s="1"/>
  <c r="D660" i="46" s="1"/>
  <c r="D684" i="46" s="1"/>
  <c r="D708" i="46" s="1"/>
  <c r="D732" i="46" s="1"/>
  <c r="D13" i="46"/>
  <c r="D38" i="45"/>
  <c r="D62" i="45" s="1"/>
  <c r="D86" i="45" s="1"/>
  <c r="D110" i="45" s="1"/>
  <c r="D134" i="45" s="1"/>
  <c r="D158" i="45" s="1"/>
  <c r="D182" i="45" s="1"/>
  <c r="D206" i="45" s="1"/>
  <c r="D230" i="45" s="1"/>
  <c r="D254" i="45" s="1"/>
  <c r="D278" i="45" s="1"/>
  <c r="D302" i="45" s="1"/>
  <c r="D326" i="45" s="1"/>
  <c r="D350" i="45" s="1"/>
  <c r="D374" i="45" s="1"/>
  <c r="D398" i="45" s="1"/>
  <c r="D422" i="45" s="1"/>
  <c r="D446" i="45" s="1"/>
  <c r="D470" i="45" s="1"/>
  <c r="D494" i="45" s="1"/>
  <c r="D518" i="45" s="1"/>
  <c r="D542" i="45" s="1"/>
  <c r="D566" i="45" s="1"/>
  <c r="D590" i="45" s="1"/>
  <c r="D614" i="45" s="1"/>
  <c r="D638" i="45" s="1"/>
  <c r="D662" i="45" s="1"/>
  <c r="D686" i="45" s="1"/>
  <c r="D710" i="45" s="1"/>
  <c r="D734" i="45" s="1"/>
  <c r="D15" i="45"/>
  <c r="D13" i="44"/>
  <c r="D36" i="44"/>
  <c r="D60" i="44" s="1"/>
  <c r="D84" i="44" s="1"/>
  <c r="D108" i="44" s="1"/>
  <c r="D132" i="44" s="1"/>
  <c r="D156" i="44" s="1"/>
  <c r="D180" i="44" s="1"/>
  <c r="D204" i="44" s="1"/>
  <c r="D228" i="44" s="1"/>
  <c r="D252" i="44" s="1"/>
  <c r="D276" i="44" s="1"/>
  <c r="D300" i="44" s="1"/>
  <c r="D324" i="44" s="1"/>
  <c r="D348" i="44" s="1"/>
  <c r="D372" i="44" s="1"/>
  <c r="D396" i="44" s="1"/>
  <c r="D420" i="44" s="1"/>
  <c r="D444" i="44" s="1"/>
  <c r="D468" i="44" s="1"/>
  <c r="D492" i="44" s="1"/>
  <c r="D516" i="44" s="1"/>
  <c r="D540" i="44" s="1"/>
  <c r="D564" i="44" s="1"/>
  <c r="D588" i="44" s="1"/>
  <c r="D612" i="44" s="1"/>
  <c r="D636" i="44" s="1"/>
  <c r="D660" i="44" s="1"/>
  <c r="D684" i="44" s="1"/>
  <c r="D708" i="44" s="1"/>
  <c r="D732" i="44" s="1"/>
  <c r="D38" i="40"/>
  <c r="D62" i="40" s="1"/>
  <c r="D86" i="40" s="1"/>
  <c r="D110" i="40" s="1"/>
  <c r="D134" i="40" s="1"/>
  <c r="D158" i="40" s="1"/>
  <c r="D182" i="40" s="1"/>
  <c r="D206" i="40" s="1"/>
  <c r="D230" i="40" s="1"/>
  <c r="D254" i="40" s="1"/>
  <c r="D278" i="40" s="1"/>
  <c r="D302" i="40" s="1"/>
  <c r="D326" i="40" s="1"/>
  <c r="D350" i="40" s="1"/>
  <c r="D374" i="40" s="1"/>
  <c r="D398" i="40" s="1"/>
  <c r="D422" i="40" s="1"/>
  <c r="D446" i="40" s="1"/>
  <c r="D470" i="40" s="1"/>
  <c r="D494" i="40" s="1"/>
  <c r="D518" i="40" s="1"/>
  <c r="D542" i="40" s="1"/>
  <c r="D566" i="40" s="1"/>
  <c r="D590" i="40" s="1"/>
  <c r="D614" i="40" s="1"/>
  <c r="D638" i="40" s="1"/>
  <c r="D662" i="40" s="1"/>
  <c r="D686" i="40" s="1"/>
  <c r="D710" i="40" s="1"/>
  <c r="D734" i="40" s="1"/>
  <c r="D15" i="40"/>
  <c r="D13" i="42"/>
  <c r="D36" i="42"/>
  <c r="D60" i="42" s="1"/>
  <c r="D84" i="42" s="1"/>
  <c r="D108" i="42" s="1"/>
  <c r="D132" i="42" s="1"/>
  <c r="D156" i="42" s="1"/>
  <c r="D180" i="42" s="1"/>
  <c r="D204" i="42" s="1"/>
  <c r="D228" i="42" s="1"/>
  <c r="D252" i="42" s="1"/>
  <c r="D276" i="42" s="1"/>
  <c r="D300" i="42" s="1"/>
  <c r="D324" i="42" s="1"/>
  <c r="D348" i="42" s="1"/>
  <c r="D372" i="42" s="1"/>
  <c r="D396" i="42" s="1"/>
  <c r="D420" i="42" s="1"/>
  <c r="D444" i="42" s="1"/>
  <c r="D468" i="42" s="1"/>
  <c r="D492" i="42" s="1"/>
  <c r="D516" i="42" s="1"/>
  <c r="D540" i="42" s="1"/>
  <c r="D564" i="42" s="1"/>
  <c r="D588" i="42" s="1"/>
  <c r="D612" i="42" s="1"/>
  <c r="D636" i="42" s="1"/>
  <c r="D660" i="42" s="1"/>
  <c r="D684" i="42" s="1"/>
  <c r="D708" i="42" s="1"/>
  <c r="D732" i="42" s="1"/>
  <c r="D13" i="41"/>
  <c r="D36" i="41"/>
  <c r="D60" i="41" s="1"/>
  <c r="D84" i="41" s="1"/>
  <c r="D108" i="41" s="1"/>
  <c r="D132" i="41" s="1"/>
  <c r="D156" i="41" s="1"/>
  <c r="D180" i="41" s="1"/>
  <c r="D204" i="41" s="1"/>
  <c r="D228" i="41" s="1"/>
  <c r="D252" i="41" s="1"/>
  <c r="D276" i="41" s="1"/>
  <c r="D300" i="41" s="1"/>
  <c r="D324" i="41" s="1"/>
  <c r="D348" i="41" s="1"/>
  <c r="D372" i="41" s="1"/>
  <c r="D396" i="41" s="1"/>
  <c r="D420" i="41" s="1"/>
  <c r="D444" i="41" s="1"/>
  <c r="D468" i="41" s="1"/>
  <c r="D492" i="41" s="1"/>
  <c r="D516" i="41" s="1"/>
  <c r="D540" i="41" s="1"/>
  <c r="D564" i="41" s="1"/>
  <c r="D588" i="41" s="1"/>
  <c r="D612" i="41" s="1"/>
  <c r="D636" i="41" s="1"/>
  <c r="D660" i="41" s="1"/>
  <c r="D684" i="41" s="1"/>
  <c r="D708" i="41" s="1"/>
  <c r="D732" i="41" s="1"/>
  <c r="D12" i="39"/>
  <c r="D35" i="39"/>
  <c r="D59" i="39" s="1"/>
  <c r="D83" i="39" s="1"/>
  <c r="D107" i="39" s="1"/>
  <c r="D131" i="39" s="1"/>
  <c r="D155" i="39" s="1"/>
  <c r="D179" i="39" s="1"/>
  <c r="D203" i="39" s="1"/>
  <c r="D227" i="39" s="1"/>
  <c r="D251" i="39" s="1"/>
  <c r="D275" i="39" s="1"/>
  <c r="D299" i="39" s="1"/>
  <c r="D323" i="39" s="1"/>
  <c r="D347" i="39" s="1"/>
  <c r="D371" i="39" s="1"/>
  <c r="D395" i="39" s="1"/>
  <c r="D419" i="39" s="1"/>
  <c r="D443" i="39" s="1"/>
  <c r="D467" i="39" s="1"/>
  <c r="D491" i="39" s="1"/>
  <c r="D515" i="39" s="1"/>
  <c r="D539" i="39" s="1"/>
  <c r="D563" i="39" s="1"/>
  <c r="D587" i="39" s="1"/>
  <c r="D611" i="39" s="1"/>
  <c r="D635" i="39" s="1"/>
  <c r="D659" i="39" s="1"/>
  <c r="D683" i="39" s="1"/>
  <c r="D707" i="39" s="1"/>
  <c r="D731" i="39" s="1"/>
  <c r="D13" i="38"/>
  <c r="D36" i="38"/>
  <c r="D60" i="38" s="1"/>
  <c r="D84" i="38" s="1"/>
  <c r="D108" i="38" s="1"/>
  <c r="D132" i="38" s="1"/>
  <c r="D156" i="38" s="1"/>
  <c r="D180" i="38" s="1"/>
  <c r="D204" i="38" s="1"/>
  <c r="D228" i="38" s="1"/>
  <c r="D252" i="38" s="1"/>
  <c r="D276" i="38" s="1"/>
  <c r="D300" i="38" s="1"/>
  <c r="D324" i="38" s="1"/>
  <c r="D348" i="38" s="1"/>
  <c r="D372" i="38" s="1"/>
  <c r="D396" i="38" s="1"/>
  <c r="D420" i="38" s="1"/>
  <c r="D444" i="38" s="1"/>
  <c r="D468" i="38" s="1"/>
  <c r="D492" i="38" s="1"/>
  <c r="D516" i="38" s="1"/>
  <c r="D540" i="38" s="1"/>
  <c r="D564" i="38" s="1"/>
  <c r="D588" i="38" s="1"/>
  <c r="D612" i="38" s="1"/>
  <c r="D636" i="38" s="1"/>
  <c r="D660" i="38" s="1"/>
  <c r="D684" i="38" s="1"/>
  <c r="D708" i="38" s="1"/>
  <c r="D732" i="38" s="1"/>
  <c r="D13" i="43"/>
  <c r="D36" i="43"/>
  <c r="D60" i="43" s="1"/>
  <c r="D84" i="43" s="1"/>
  <c r="D108" i="43" s="1"/>
  <c r="D132" i="43" s="1"/>
  <c r="D156" i="43" s="1"/>
  <c r="D180" i="43" s="1"/>
  <c r="D204" i="43" s="1"/>
  <c r="D228" i="43" s="1"/>
  <c r="D252" i="43" s="1"/>
  <c r="D276" i="43" s="1"/>
  <c r="D300" i="43" s="1"/>
  <c r="D324" i="43" s="1"/>
  <c r="D348" i="43" s="1"/>
  <c r="D372" i="43" s="1"/>
  <c r="D396" i="43" s="1"/>
  <c r="D420" i="43" s="1"/>
  <c r="D444" i="43" s="1"/>
  <c r="D468" i="43" s="1"/>
  <c r="D492" i="43" s="1"/>
  <c r="D516" i="43" s="1"/>
  <c r="D540" i="43" s="1"/>
  <c r="D564" i="43" s="1"/>
  <c r="D588" i="43" s="1"/>
  <c r="D612" i="43" s="1"/>
  <c r="D636" i="43" s="1"/>
  <c r="D660" i="43" s="1"/>
  <c r="D684" i="43" s="1"/>
  <c r="D708" i="43" s="1"/>
  <c r="D732" i="43" s="1"/>
  <c r="D37" i="37"/>
  <c r="D61" i="37" s="1"/>
  <c r="D85" i="37" s="1"/>
  <c r="D109" i="37" s="1"/>
  <c r="D133" i="37" s="1"/>
  <c r="D157" i="37" s="1"/>
  <c r="D181" i="37" s="1"/>
  <c r="D205" i="37" s="1"/>
  <c r="D229" i="37" s="1"/>
  <c r="D253" i="37" s="1"/>
  <c r="D277" i="37" s="1"/>
  <c r="D301" i="37" s="1"/>
  <c r="D325" i="37" s="1"/>
  <c r="D349" i="37" s="1"/>
  <c r="D373" i="37" s="1"/>
  <c r="D397" i="37" s="1"/>
  <c r="D421" i="37" s="1"/>
  <c r="D445" i="37" s="1"/>
  <c r="D469" i="37" s="1"/>
  <c r="D493" i="37" s="1"/>
  <c r="D517" i="37" s="1"/>
  <c r="D541" i="37" s="1"/>
  <c r="D565" i="37" s="1"/>
  <c r="D589" i="37" s="1"/>
  <c r="D613" i="37" s="1"/>
  <c r="D637" i="37" s="1"/>
  <c r="D661" i="37" s="1"/>
  <c r="D685" i="37" s="1"/>
  <c r="D709" i="37" s="1"/>
  <c r="D733" i="37" s="1"/>
  <c r="D14" i="37"/>
  <c r="D14" i="35"/>
  <c r="D37" i="35"/>
  <c r="D61" i="35" s="1"/>
  <c r="D85" i="35" s="1"/>
  <c r="D109" i="35" s="1"/>
  <c r="D133" i="35" s="1"/>
  <c r="D157" i="35" s="1"/>
  <c r="D181" i="35" s="1"/>
  <c r="D205" i="35" s="1"/>
  <c r="D229" i="35" s="1"/>
  <c r="D253" i="35" s="1"/>
  <c r="D277" i="35" s="1"/>
  <c r="D301" i="35" s="1"/>
  <c r="D325" i="35" s="1"/>
  <c r="D349" i="35" s="1"/>
  <c r="D373" i="35" s="1"/>
  <c r="D397" i="35" s="1"/>
  <c r="D421" i="35" s="1"/>
  <c r="D445" i="35" s="1"/>
  <c r="D469" i="35" s="1"/>
  <c r="D493" i="35" s="1"/>
  <c r="D517" i="35" s="1"/>
  <c r="D541" i="35" s="1"/>
  <c r="D565" i="35" s="1"/>
  <c r="D589" i="35" s="1"/>
  <c r="D613" i="35" s="1"/>
  <c r="D637" i="35" s="1"/>
  <c r="D661" i="35" s="1"/>
  <c r="D685" i="35" s="1"/>
  <c r="D709" i="35" s="1"/>
  <c r="D733" i="35" s="1"/>
  <c r="D36" i="36"/>
  <c r="D60" i="36" s="1"/>
  <c r="D84" i="36" s="1"/>
  <c r="D108" i="36" s="1"/>
  <c r="D132" i="36" s="1"/>
  <c r="D156" i="36" s="1"/>
  <c r="D180" i="36" s="1"/>
  <c r="D204" i="36" s="1"/>
  <c r="D228" i="36" s="1"/>
  <c r="D252" i="36" s="1"/>
  <c r="D276" i="36" s="1"/>
  <c r="D300" i="36" s="1"/>
  <c r="D324" i="36" s="1"/>
  <c r="D348" i="36" s="1"/>
  <c r="D372" i="36" s="1"/>
  <c r="D396" i="36" s="1"/>
  <c r="D420" i="36" s="1"/>
  <c r="D444" i="36" s="1"/>
  <c r="D468" i="36" s="1"/>
  <c r="D492" i="36" s="1"/>
  <c r="D516" i="36" s="1"/>
  <c r="D540" i="36" s="1"/>
  <c r="D564" i="36" s="1"/>
  <c r="D588" i="36" s="1"/>
  <c r="D612" i="36" s="1"/>
  <c r="D636" i="36" s="1"/>
  <c r="D660" i="36" s="1"/>
  <c r="D684" i="36" s="1"/>
  <c r="D708" i="36" s="1"/>
  <c r="D732" i="36" s="1"/>
  <c r="D13" i="36"/>
  <c r="D13" i="34"/>
  <c r="D36" i="34"/>
  <c r="D60" i="34" s="1"/>
  <c r="D84" i="34" s="1"/>
  <c r="D108" i="34" s="1"/>
  <c r="D132" i="34" s="1"/>
  <c r="D156" i="34" s="1"/>
  <c r="D180" i="34" s="1"/>
  <c r="D204" i="34" s="1"/>
  <c r="D228" i="34" s="1"/>
  <c r="D252" i="34" s="1"/>
  <c r="D276" i="34" s="1"/>
  <c r="D300" i="34" s="1"/>
  <c r="D324" i="34" s="1"/>
  <c r="D348" i="34" s="1"/>
  <c r="D372" i="34" s="1"/>
  <c r="D396" i="34" s="1"/>
  <c r="D420" i="34" s="1"/>
  <c r="D444" i="34" s="1"/>
  <c r="D468" i="34" s="1"/>
  <c r="D492" i="34" s="1"/>
  <c r="D516" i="34" s="1"/>
  <c r="D540" i="34" s="1"/>
  <c r="D564" i="34" s="1"/>
  <c r="D588" i="34" s="1"/>
  <c r="D612" i="34" s="1"/>
  <c r="D636" i="34" s="1"/>
  <c r="D660" i="34" s="1"/>
  <c r="D684" i="34" s="1"/>
  <c r="D708" i="34" s="1"/>
  <c r="D732" i="34" s="1"/>
  <c r="D13" i="33"/>
  <c r="D36" i="33"/>
  <c r="D60" i="33" s="1"/>
  <c r="D84" i="33" s="1"/>
  <c r="D108" i="33" s="1"/>
  <c r="D132" i="33" s="1"/>
  <c r="D156" i="33" s="1"/>
  <c r="D180" i="33" s="1"/>
  <c r="D204" i="33" s="1"/>
  <c r="D228" i="33" s="1"/>
  <c r="D252" i="33" s="1"/>
  <c r="D276" i="33" s="1"/>
  <c r="D300" i="33" s="1"/>
  <c r="D324" i="33" s="1"/>
  <c r="D348" i="33" s="1"/>
  <c r="D372" i="33" s="1"/>
  <c r="D396" i="33" s="1"/>
  <c r="D420" i="33" s="1"/>
  <c r="D444" i="33" s="1"/>
  <c r="D468" i="33" s="1"/>
  <c r="D492" i="33" s="1"/>
  <c r="D516" i="33" s="1"/>
  <c r="D540" i="33" s="1"/>
  <c r="D564" i="33" s="1"/>
  <c r="D588" i="33" s="1"/>
  <c r="D612" i="33" s="1"/>
  <c r="D636" i="33" s="1"/>
  <c r="D660" i="33" s="1"/>
  <c r="D684" i="33" s="1"/>
  <c r="D708" i="33" s="1"/>
  <c r="D732" i="33" s="1"/>
  <c r="D37" i="47" l="1"/>
  <c r="D61" i="47" s="1"/>
  <c r="D85" i="47" s="1"/>
  <c r="D109" i="47" s="1"/>
  <c r="D133" i="47" s="1"/>
  <c r="D157" i="47" s="1"/>
  <c r="D181" i="47" s="1"/>
  <c r="D205" i="47" s="1"/>
  <c r="D229" i="47" s="1"/>
  <c r="D253" i="47" s="1"/>
  <c r="D277" i="47" s="1"/>
  <c r="D301" i="47" s="1"/>
  <c r="D325" i="47" s="1"/>
  <c r="D349" i="47" s="1"/>
  <c r="D373" i="47" s="1"/>
  <c r="D397" i="47" s="1"/>
  <c r="D421" i="47" s="1"/>
  <c r="D445" i="47" s="1"/>
  <c r="D469" i="47" s="1"/>
  <c r="D493" i="47" s="1"/>
  <c r="D517" i="47" s="1"/>
  <c r="D541" i="47" s="1"/>
  <c r="D565" i="47" s="1"/>
  <c r="D589" i="47" s="1"/>
  <c r="D613" i="47" s="1"/>
  <c r="D637" i="47" s="1"/>
  <c r="D661" i="47" s="1"/>
  <c r="D685" i="47" s="1"/>
  <c r="D709" i="47" s="1"/>
  <c r="D733" i="47" s="1"/>
  <c r="D14" i="47"/>
  <c r="D37" i="46"/>
  <c r="D61" i="46" s="1"/>
  <c r="D85" i="46" s="1"/>
  <c r="D109" i="46" s="1"/>
  <c r="D133" i="46" s="1"/>
  <c r="D157" i="46" s="1"/>
  <c r="D181" i="46" s="1"/>
  <c r="D205" i="46" s="1"/>
  <c r="D229" i="46" s="1"/>
  <c r="D253" i="46" s="1"/>
  <c r="D277" i="46" s="1"/>
  <c r="D301" i="46" s="1"/>
  <c r="D325" i="46" s="1"/>
  <c r="D349" i="46" s="1"/>
  <c r="D373" i="46" s="1"/>
  <c r="D397" i="46" s="1"/>
  <c r="D421" i="46" s="1"/>
  <c r="D445" i="46" s="1"/>
  <c r="D469" i="46" s="1"/>
  <c r="D493" i="46" s="1"/>
  <c r="D517" i="46" s="1"/>
  <c r="D541" i="46" s="1"/>
  <c r="D565" i="46" s="1"/>
  <c r="D589" i="46" s="1"/>
  <c r="D613" i="46" s="1"/>
  <c r="D637" i="46" s="1"/>
  <c r="D661" i="46" s="1"/>
  <c r="D685" i="46" s="1"/>
  <c r="D709" i="46" s="1"/>
  <c r="D733" i="46" s="1"/>
  <c r="D14" i="46"/>
  <c r="D39" i="45"/>
  <c r="D63" i="45" s="1"/>
  <c r="D87" i="45" s="1"/>
  <c r="D111" i="45" s="1"/>
  <c r="D135" i="45" s="1"/>
  <c r="D159" i="45" s="1"/>
  <c r="D183" i="45" s="1"/>
  <c r="D207" i="45" s="1"/>
  <c r="D231" i="45" s="1"/>
  <c r="D255" i="45" s="1"/>
  <c r="D279" i="45" s="1"/>
  <c r="D303" i="45" s="1"/>
  <c r="D327" i="45" s="1"/>
  <c r="D351" i="45" s="1"/>
  <c r="D375" i="45" s="1"/>
  <c r="D399" i="45" s="1"/>
  <c r="D423" i="45" s="1"/>
  <c r="D447" i="45" s="1"/>
  <c r="D471" i="45" s="1"/>
  <c r="D495" i="45" s="1"/>
  <c r="D519" i="45" s="1"/>
  <c r="D543" i="45" s="1"/>
  <c r="D567" i="45" s="1"/>
  <c r="D591" i="45" s="1"/>
  <c r="D615" i="45" s="1"/>
  <c r="D639" i="45" s="1"/>
  <c r="D663" i="45" s="1"/>
  <c r="D687" i="45" s="1"/>
  <c r="D711" i="45" s="1"/>
  <c r="D735" i="45" s="1"/>
  <c r="D16" i="45"/>
  <c r="D37" i="44"/>
  <c r="D61" i="44" s="1"/>
  <c r="D85" i="44" s="1"/>
  <c r="D109" i="44" s="1"/>
  <c r="D133" i="44" s="1"/>
  <c r="D157" i="44" s="1"/>
  <c r="D181" i="44" s="1"/>
  <c r="D205" i="44" s="1"/>
  <c r="D229" i="44" s="1"/>
  <c r="D253" i="44" s="1"/>
  <c r="D277" i="44" s="1"/>
  <c r="D301" i="44" s="1"/>
  <c r="D325" i="44" s="1"/>
  <c r="D349" i="44" s="1"/>
  <c r="D373" i="44" s="1"/>
  <c r="D397" i="44" s="1"/>
  <c r="D421" i="44" s="1"/>
  <c r="D445" i="44" s="1"/>
  <c r="D469" i="44" s="1"/>
  <c r="D493" i="44" s="1"/>
  <c r="D517" i="44" s="1"/>
  <c r="D541" i="44" s="1"/>
  <c r="D565" i="44" s="1"/>
  <c r="D589" i="44" s="1"/>
  <c r="D613" i="44" s="1"/>
  <c r="D637" i="44" s="1"/>
  <c r="D661" i="44" s="1"/>
  <c r="D685" i="44" s="1"/>
  <c r="D709" i="44" s="1"/>
  <c r="D733" i="44" s="1"/>
  <c r="D14" i="44"/>
  <c r="D39" i="40"/>
  <c r="D63" i="40" s="1"/>
  <c r="D87" i="40" s="1"/>
  <c r="D111" i="40" s="1"/>
  <c r="D135" i="40" s="1"/>
  <c r="D159" i="40" s="1"/>
  <c r="D183" i="40" s="1"/>
  <c r="D207" i="40" s="1"/>
  <c r="D231" i="40" s="1"/>
  <c r="D255" i="40" s="1"/>
  <c r="D279" i="40" s="1"/>
  <c r="D303" i="40" s="1"/>
  <c r="D327" i="40" s="1"/>
  <c r="D351" i="40" s="1"/>
  <c r="D375" i="40" s="1"/>
  <c r="D399" i="40" s="1"/>
  <c r="D423" i="40" s="1"/>
  <c r="D447" i="40" s="1"/>
  <c r="D471" i="40" s="1"/>
  <c r="D495" i="40" s="1"/>
  <c r="D519" i="40" s="1"/>
  <c r="D543" i="40" s="1"/>
  <c r="D567" i="40" s="1"/>
  <c r="D591" i="40" s="1"/>
  <c r="D615" i="40" s="1"/>
  <c r="D639" i="40" s="1"/>
  <c r="D663" i="40" s="1"/>
  <c r="D687" i="40" s="1"/>
  <c r="D711" i="40" s="1"/>
  <c r="D735" i="40" s="1"/>
  <c r="D16" i="40"/>
  <c r="D37" i="38"/>
  <c r="D61" i="38" s="1"/>
  <c r="D85" i="38" s="1"/>
  <c r="D109" i="38" s="1"/>
  <c r="D133" i="38" s="1"/>
  <c r="D157" i="38" s="1"/>
  <c r="D181" i="38" s="1"/>
  <c r="D205" i="38" s="1"/>
  <c r="D229" i="38" s="1"/>
  <c r="D253" i="38" s="1"/>
  <c r="D277" i="38" s="1"/>
  <c r="D301" i="38" s="1"/>
  <c r="D325" i="38" s="1"/>
  <c r="D349" i="38" s="1"/>
  <c r="D373" i="38" s="1"/>
  <c r="D397" i="38" s="1"/>
  <c r="D421" i="38" s="1"/>
  <c r="D445" i="38" s="1"/>
  <c r="D469" i="38" s="1"/>
  <c r="D493" i="38" s="1"/>
  <c r="D517" i="38" s="1"/>
  <c r="D541" i="38" s="1"/>
  <c r="D565" i="38" s="1"/>
  <c r="D589" i="38" s="1"/>
  <c r="D613" i="38" s="1"/>
  <c r="D637" i="38" s="1"/>
  <c r="D661" i="38" s="1"/>
  <c r="D685" i="38" s="1"/>
  <c r="D709" i="38" s="1"/>
  <c r="D733" i="38" s="1"/>
  <c r="D14" i="38"/>
  <c r="D36" i="39"/>
  <c r="D60" i="39" s="1"/>
  <c r="D84" i="39" s="1"/>
  <c r="D108" i="39" s="1"/>
  <c r="D132" i="39" s="1"/>
  <c r="D156" i="39" s="1"/>
  <c r="D180" i="39" s="1"/>
  <c r="D204" i="39" s="1"/>
  <c r="D228" i="39" s="1"/>
  <c r="D252" i="39" s="1"/>
  <c r="D276" i="39" s="1"/>
  <c r="D300" i="39" s="1"/>
  <c r="D324" i="39" s="1"/>
  <c r="D348" i="39" s="1"/>
  <c r="D372" i="39" s="1"/>
  <c r="D396" i="39" s="1"/>
  <c r="D420" i="39" s="1"/>
  <c r="D444" i="39" s="1"/>
  <c r="D468" i="39" s="1"/>
  <c r="D492" i="39" s="1"/>
  <c r="D516" i="39" s="1"/>
  <c r="D540" i="39" s="1"/>
  <c r="D564" i="39" s="1"/>
  <c r="D588" i="39" s="1"/>
  <c r="D612" i="39" s="1"/>
  <c r="D636" i="39" s="1"/>
  <c r="D660" i="39" s="1"/>
  <c r="D684" i="39" s="1"/>
  <c r="D708" i="39" s="1"/>
  <c r="D732" i="39" s="1"/>
  <c r="D13" i="39"/>
  <c r="D37" i="43"/>
  <c r="D61" i="43" s="1"/>
  <c r="D85" i="43" s="1"/>
  <c r="D109" i="43" s="1"/>
  <c r="D133" i="43" s="1"/>
  <c r="D157" i="43" s="1"/>
  <c r="D181" i="43" s="1"/>
  <c r="D205" i="43" s="1"/>
  <c r="D229" i="43" s="1"/>
  <c r="D253" i="43" s="1"/>
  <c r="D277" i="43" s="1"/>
  <c r="D301" i="43" s="1"/>
  <c r="D325" i="43" s="1"/>
  <c r="D349" i="43" s="1"/>
  <c r="D373" i="43" s="1"/>
  <c r="D397" i="43" s="1"/>
  <c r="D421" i="43" s="1"/>
  <c r="D445" i="43" s="1"/>
  <c r="D469" i="43" s="1"/>
  <c r="D493" i="43" s="1"/>
  <c r="D517" i="43" s="1"/>
  <c r="D541" i="43" s="1"/>
  <c r="D565" i="43" s="1"/>
  <c r="D589" i="43" s="1"/>
  <c r="D613" i="43" s="1"/>
  <c r="D637" i="43" s="1"/>
  <c r="D661" i="43" s="1"/>
  <c r="D685" i="43" s="1"/>
  <c r="D709" i="43" s="1"/>
  <c r="D733" i="43" s="1"/>
  <c r="D14" i="43"/>
  <c r="D14" i="42"/>
  <c r="D37" i="42"/>
  <c r="D61" i="42" s="1"/>
  <c r="D85" i="42" s="1"/>
  <c r="D109" i="42" s="1"/>
  <c r="D133" i="42" s="1"/>
  <c r="D157" i="42" s="1"/>
  <c r="D181" i="42" s="1"/>
  <c r="D205" i="42" s="1"/>
  <c r="D229" i="42" s="1"/>
  <c r="D253" i="42" s="1"/>
  <c r="D277" i="42" s="1"/>
  <c r="D301" i="42" s="1"/>
  <c r="D325" i="42" s="1"/>
  <c r="D349" i="42" s="1"/>
  <c r="D373" i="42" s="1"/>
  <c r="D397" i="42" s="1"/>
  <c r="D421" i="42" s="1"/>
  <c r="D445" i="42" s="1"/>
  <c r="D469" i="42" s="1"/>
  <c r="D493" i="42" s="1"/>
  <c r="D517" i="42" s="1"/>
  <c r="D541" i="42" s="1"/>
  <c r="D565" i="42" s="1"/>
  <c r="D589" i="42" s="1"/>
  <c r="D613" i="42" s="1"/>
  <c r="D637" i="42" s="1"/>
  <c r="D661" i="42" s="1"/>
  <c r="D685" i="42" s="1"/>
  <c r="D709" i="42" s="1"/>
  <c r="D733" i="42" s="1"/>
  <c r="D37" i="41"/>
  <c r="D61" i="41" s="1"/>
  <c r="D85" i="41" s="1"/>
  <c r="D109" i="41" s="1"/>
  <c r="D133" i="41" s="1"/>
  <c r="D157" i="41" s="1"/>
  <c r="D181" i="41" s="1"/>
  <c r="D205" i="41" s="1"/>
  <c r="D229" i="41" s="1"/>
  <c r="D253" i="41" s="1"/>
  <c r="D277" i="41" s="1"/>
  <c r="D301" i="41" s="1"/>
  <c r="D325" i="41" s="1"/>
  <c r="D349" i="41" s="1"/>
  <c r="D373" i="41" s="1"/>
  <c r="D397" i="41" s="1"/>
  <c r="D421" i="41" s="1"/>
  <c r="D445" i="41" s="1"/>
  <c r="D469" i="41" s="1"/>
  <c r="D493" i="41" s="1"/>
  <c r="D517" i="41" s="1"/>
  <c r="D541" i="41" s="1"/>
  <c r="D565" i="41" s="1"/>
  <c r="D589" i="41" s="1"/>
  <c r="D613" i="41" s="1"/>
  <c r="D637" i="41" s="1"/>
  <c r="D661" i="41" s="1"/>
  <c r="D685" i="41" s="1"/>
  <c r="D709" i="41" s="1"/>
  <c r="D733" i="41" s="1"/>
  <c r="D14" i="41"/>
  <c r="D37" i="36"/>
  <c r="D61" i="36" s="1"/>
  <c r="D85" i="36" s="1"/>
  <c r="D109" i="36" s="1"/>
  <c r="D133" i="36" s="1"/>
  <c r="D157" i="36" s="1"/>
  <c r="D181" i="36" s="1"/>
  <c r="D205" i="36" s="1"/>
  <c r="D229" i="36" s="1"/>
  <c r="D253" i="36" s="1"/>
  <c r="D277" i="36" s="1"/>
  <c r="D301" i="36" s="1"/>
  <c r="D325" i="36" s="1"/>
  <c r="D349" i="36" s="1"/>
  <c r="D373" i="36" s="1"/>
  <c r="D397" i="36" s="1"/>
  <c r="D421" i="36" s="1"/>
  <c r="D445" i="36" s="1"/>
  <c r="D469" i="36" s="1"/>
  <c r="D493" i="36" s="1"/>
  <c r="D517" i="36" s="1"/>
  <c r="D541" i="36" s="1"/>
  <c r="D565" i="36" s="1"/>
  <c r="D589" i="36" s="1"/>
  <c r="D613" i="36" s="1"/>
  <c r="D637" i="36" s="1"/>
  <c r="D661" i="36" s="1"/>
  <c r="D685" i="36" s="1"/>
  <c r="D709" i="36" s="1"/>
  <c r="D733" i="36" s="1"/>
  <c r="D14" i="36"/>
  <c r="D38" i="35"/>
  <c r="D62" i="35" s="1"/>
  <c r="D86" i="35" s="1"/>
  <c r="D110" i="35" s="1"/>
  <c r="D134" i="35" s="1"/>
  <c r="D158" i="35" s="1"/>
  <c r="D182" i="35" s="1"/>
  <c r="D206" i="35" s="1"/>
  <c r="D230" i="35" s="1"/>
  <c r="D254" i="35" s="1"/>
  <c r="D278" i="35" s="1"/>
  <c r="D302" i="35" s="1"/>
  <c r="D326" i="35" s="1"/>
  <c r="D350" i="35" s="1"/>
  <c r="D374" i="35" s="1"/>
  <c r="D398" i="35" s="1"/>
  <c r="D422" i="35" s="1"/>
  <c r="D446" i="35" s="1"/>
  <c r="D470" i="35" s="1"/>
  <c r="D494" i="35" s="1"/>
  <c r="D518" i="35" s="1"/>
  <c r="D542" i="35" s="1"/>
  <c r="D566" i="35" s="1"/>
  <c r="D590" i="35" s="1"/>
  <c r="D614" i="35" s="1"/>
  <c r="D638" i="35" s="1"/>
  <c r="D662" i="35" s="1"/>
  <c r="D686" i="35" s="1"/>
  <c r="D710" i="35" s="1"/>
  <c r="D734" i="35" s="1"/>
  <c r="D15" i="35"/>
  <c r="D38" i="37"/>
  <c r="D62" i="37" s="1"/>
  <c r="D86" i="37" s="1"/>
  <c r="D110" i="37" s="1"/>
  <c r="D134" i="37" s="1"/>
  <c r="D158" i="37" s="1"/>
  <c r="D182" i="37" s="1"/>
  <c r="D206" i="37" s="1"/>
  <c r="D230" i="37" s="1"/>
  <c r="D254" i="37" s="1"/>
  <c r="D278" i="37" s="1"/>
  <c r="D302" i="37" s="1"/>
  <c r="D326" i="37" s="1"/>
  <c r="D350" i="37" s="1"/>
  <c r="D374" i="37" s="1"/>
  <c r="D398" i="37" s="1"/>
  <c r="D422" i="37" s="1"/>
  <c r="D446" i="37" s="1"/>
  <c r="D470" i="37" s="1"/>
  <c r="D494" i="37" s="1"/>
  <c r="D518" i="37" s="1"/>
  <c r="D542" i="37" s="1"/>
  <c r="D566" i="37" s="1"/>
  <c r="D590" i="37" s="1"/>
  <c r="D614" i="37" s="1"/>
  <c r="D638" i="37" s="1"/>
  <c r="D662" i="37" s="1"/>
  <c r="D686" i="37" s="1"/>
  <c r="D710" i="37" s="1"/>
  <c r="D734" i="37" s="1"/>
  <c r="D15" i="37"/>
  <c r="D14" i="34"/>
  <c r="D37" i="34"/>
  <c r="D61" i="34" s="1"/>
  <c r="D85" i="34" s="1"/>
  <c r="D109" i="34" s="1"/>
  <c r="D133" i="34" s="1"/>
  <c r="D157" i="34" s="1"/>
  <c r="D181" i="34" s="1"/>
  <c r="D205" i="34" s="1"/>
  <c r="D229" i="34" s="1"/>
  <c r="D253" i="34" s="1"/>
  <c r="D277" i="34" s="1"/>
  <c r="D301" i="34" s="1"/>
  <c r="D325" i="34" s="1"/>
  <c r="D349" i="34" s="1"/>
  <c r="D373" i="34" s="1"/>
  <c r="D397" i="34" s="1"/>
  <c r="D421" i="34" s="1"/>
  <c r="D445" i="34" s="1"/>
  <c r="D469" i="34" s="1"/>
  <c r="D493" i="34" s="1"/>
  <c r="D517" i="34" s="1"/>
  <c r="D541" i="34" s="1"/>
  <c r="D565" i="34" s="1"/>
  <c r="D589" i="34" s="1"/>
  <c r="D613" i="34" s="1"/>
  <c r="D637" i="34" s="1"/>
  <c r="D661" i="34" s="1"/>
  <c r="D685" i="34" s="1"/>
  <c r="D709" i="34" s="1"/>
  <c r="D733" i="34" s="1"/>
  <c r="D37" i="33"/>
  <c r="D61" i="33" s="1"/>
  <c r="D85" i="33" s="1"/>
  <c r="D109" i="33" s="1"/>
  <c r="D133" i="33" s="1"/>
  <c r="D157" i="33" s="1"/>
  <c r="D181" i="33" s="1"/>
  <c r="D205" i="33" s="1"/>
  <c r="D229" i="33" s="1"/>
  <c r="D253" i="33" s="1"/>
  <c r="D277" i="33" s="1"/>
  <c r="D301" i="33" s="1"/>
  <c r="D325" i="33" s="1"/>
  <c r="D349" i="33" s="1"/>
  <c r="D373" i="33" s="1"/>
  <c r="D397" i="33" s="1"/>
  <c r="D421" i="33" s="1"/>
  <c r="D445" i="33" s="1"/>
  <c r="D469" i="33" s="1"/>
  <c r="D493" i="33" s="1"/>
  <c r="D517" i="33" s="1"/>
  <c r="D541" i="33" s="1"/>
  <c r="D565" i="33" s="1"/>
  <c r="D589" i="33" s="1"/>
  <c r="D613" i="33" s="1"/>
  <c r="D637" i="33" s="1"/>
  <c r="D661" i="33" s="1"/>
  <c r="D685" i="33" s="1"/>
  <c r="D709" i="33" s="1"/>
  <c r="D733" i="33" s="1"/>
  <c r="D14" i="33"/>
  <c r="D38" i="47" l="1"/>
  <c r="D62" i="47" s="1"/>
  <c r="D86" i="47" s="1"/>
  <c r="D110" i="47" s="1"/>
  <c r="D134" i="47" s="1"/>
  <c r="D158" i="47" s="1"/>
  <c r="D182" i="47" s="1"/>
  <c r="D206" i="47" s="1"/>
  <c r="D230" i="47" s="1"/>
  <c r="D254" i="47" s="1"/>
  <c r="D278" i="47" s="1"/>
  <c r="D302" i="47" s="1"/>
  <c r="D326" i="47" s="1"/>
  <c r="D350" i="47" s="1"/>
  <c r="D374" i="47" s="1"/>
  <c r="D398" i="47" s="1"/>
  <c r="D422" i="47" s="1"/>
  <c r="D446" i="47" s="1"/>
  <c r="D470" i="47" s="1"/>
  <c r="D494" i="47" s="1"/>
  <c r="D518" i="47" s="1"/>
  <c r="D542" i="47" s="1"/>
  <c r="D566" i="47" s="1"/>
  <c r="D590" i="47" s="1"/>
  <c r="D614" i="47" s="1"/>
  <c r="D638" i="47" s="1"/>
  <c r="D662" i="47" s="1"/>
  <c r="D686" i="47" s="1"/>
  <c r="D710" i="47" s="1"/>
  <c r="D734" i="47" s="1"/>
  <c r="D15" i="47"/>
  <c r="D38" i="46"/>
  <c r="D62" i="46" s="1"/>
  <c r="D86" i="46" s="1"/>
  <c r="D110" i="46" s="1"/>
  <c r="D134" i="46" s="1"/>
  <c r="D158" i="46" s="1"/>
  <c r="D182" i="46" s="1"/>
  <c r="D206" i="46" s="1"/>
  <c r="D230" i="46" s="1"/>
  <c r="D254" i="46" s="1"/>
  <c r="D278" i="46" s="1"/>
  <c r="D302" i="46" s="1"/>
  <c r="D326" i="46" s="1"/>
  <c r="D350" i="46" s="1"/>
  <c r="D374" i="46" s="1"/>
  <c r="D398" i="46" s="1"/>
  <c r="D422" i="46" s="1"/>
  <c r="D446" i="46" s="1"/>
  <c r="D470" i="46" s="1"/>
  <c r="D494" i="46" s="1"/>
  <c r="D518" i="46" s="1"/>
  <c r="D542" i="46" s="1"/>
  <c r="D566" i="46" s="1"/>
  <c r="D590" i="46" s="1"/>
  <c r="D614" i="46" s="1"/>
  <c r="D638" i="46" s="1"/>
  <c r="D662" i="46" s="1"/>
  <c r="D686" i="46" s="1"/>
  <c r="D710" i="46" s="1"/>
  <c r="D734" i="46" s="1"/>
  <c r="D15" i="46"/>
  <c r="D40" i="45"/>
  <c r="D64" i="45" s="1"/>
  <c r="D88" i="45" s="1"/>
  <c r="D112" i="45" s="1"/>
  <c r="D136" i="45" s="1"/>
  <c r="D160" i="45" s="1"/>
  <c r="D184" i="45" s="1"/>
  <c r="D208" i="45" s="1"/>
  <c r="D232" i="45" s="1"/>
  <c r="D256" i="45" s="1"/>
  <c r="D280" i="45" s="1"/>
  <c r="D304" i="45" s="1"/>
  <c r="D328" i="45" s="1"/>
  <c r="D352" i="45" s="1"/>
  <c r="D376" i="45" s="1"/>
  <c r="D400" i="45" s="1"/>
  <c r="D424" i="45" s="1"/>
  <c r="D448" i="45" s="1"/>
  <c r="D472" i="45" s="1"/>
  <c r="D496" i="45" s="1"/>
  <c r="D520" i="45" s="1"/>
  <c r="D544" i="45" s="1"/>
  <c r="D568" i="45" s="1"/>
  <c r="D592" i="45" s="1"/>
  <c r="D616" i="45" s="1"/>
  <c r="D640" i="45" s="1"/>
  <c r="D664" i="45" s="1"/>
  <c r="D688" i="45" s="1"/>
  <c r="D712" i="45" s="1"/>
  <c r="D736" i="45" s="1"/>
  <c r="D17" i="45"/>
  <c r="D38" i="44"/>
  <c r="D62" i="44" s="1"/>
  <c r="D86" i="44" s="1"/>
  <c r="D110" i="44" s="1"/>
  <c r="D134" i="44" s="1"/>
  <c r="D158" i="44" s="1"/>
  <c r="D182" i="44" s="1"/>
  <c r="D206" i="44" s="1"/>
  <c r="D230" i="44" s="1"/>
  <c r="D254" i="44" s="1"/>
  <c r="D278" i="44" s="1"/>
  <c r="D302" i="44" s="1"/>
  <c r="D326" i="44" s="1"/>
  <c r="D350" i="44" s="1"/>
  <c r="D374" i="44" s="1"/>
  <c r="D398" i="44" s="1"/>
  <c r="D422" i="44" s="1"/>
  <c r="D446" i="44" s="1"/>
  <c r="D470" i="44" s="1"/>
  <c r="D494" i="44" s="1"/>
  <c r="D518" i="44" s="1"/>
  <c r="D542" i="44" s="1"/>
  <c r="D566" i="44" s="1"/>
  <c r="D590" i="44" s="1"/>
  <c r="D614" i="44" s="1"/>
  <c r="D638" i="44" s="1"/>
  <c r="D662" i="44" s="1"/>
  <c r="D686" i="44" s="1"/>
  <c r="D710" i="44" s="1"/>
  <c r="D734" i="44" s="1"/>
  <c r="D15" i="44"/>
  <c r="D40" i="40"/>
  <c r="D64" i="40" s="1"/>
  <c r="D88" i="40" s="1"/>
  <c r="D112" i="40" s="1"/>
  <c r="D136" i="40" s="1"/>
  <c r="D160" i="40" s="1"/>
  <c r="D184" i="40" s="1"/>
  <c r="D208" i="40" s="1"/>
  <c r="D232" i="40" s="1"/>
  <c r="D256" i="40" s="1"/>
  <c r="D280" i="40" s="1"/>
  <c r="D304" i="40" s="1"/>
  <c r="D328" i="40" s="1"/>
  <c r="D352" i="40" s="1"/>
  <c r="D376" i="40" s="1"/>
  <c r="D400" i="40" s="1"/>
  <c r="D424" i="40" s="1"/>
  <c r="D448" i="40" s="1"/>
  <c r="D472" i="40" s="1"/>
  <c r="D496" i="40" s="1"/>
  <c r="D520" i="40" s="1"/>
  <c r="D544" i="40" s="1"/>
  <c r="D568" i="40" s="1"/>
  <c r="D592" i="40" s="1"/>
  <c r="D616" i="40" s="1"/>
  <c r="D640" i="40" s="1"/>
  <c r="D664" i="40" s="1"/>
  <c r="D688" i="40" s="1"/>
  <c r="D712" i="40" s="1"/>
  <c r="D736" i="40" s="1"/>
  <c r="D17" i="40"/>
  <c r="D38" i="42"/>
  <c r="D62" i="42" s="1"/>
  <c r="D86" i="42" s="1"/>
  <c r="D110" i="42" s="1"/>
  <c r="D134" i="42" s="1"/>
  <c r="D158" i="42" s="1"/>
  <c r="D182" i="42" s="1"/>
  <c r="D206" i="42" s="1"/>
  <c r="D230" i="42" s="1"/>
  <c r="D254" i="42" s="1"/>
  <c r="D278" i="42" s="1"/>
  <c r="D302" i="42" s="1"/>
  <c r="D326" i="42" s="1"/>
  <c r="D350" i="42" s="1"/>
  <c r="D374" i="42" s="1"/>
  <c r="D398" i="42" s="1"/>
  <c r="D422" i="42" s="1"/>
  <c r="D446" i="42" s="1"/>
  <c r="D470" i="42" s="1"/>
  <c r="D494" i="42" s="1"/>
  <c r="D518" i="42" s="1"/>
  <c r="D542" i="42" s="1"/>
  <c r="D566" i="42" s="1"/>
  <c r="D590" i="42" s="1"/>
  <c r="D614" i="42" s="1"/>
  <c r="D638" i="42" s="1"/>
  <c r="D662" i="42" s="1"/>
  <c r="D686" i="42" s="1"/>
  <c r="D710" i="42" s="1"/>
  <c r="D734" i="42" s="1"/>
  <c r="D15" i="42"/>
  <c r="D38" i="43"/>
  <c r="D62" i="43" s="1"/>
  <c r="D86" i="43" s="1"/>
  <c r="D110" i="43" s="1"/>
  <c r="D134" i="43" s="1"/>
  <c r="D158" i="43" s="1"/>
  <c r="D182" i="43" s="1"/>
  <c r="D206" i="43" s="1"/>
  <c r="D230" i="43" s="1"/>
  <c r="D254" i="43" s="1"/>
  <c r="D278" i="43" s="1"/>
  <c r="D302" i="43" s="1"/>
  <c r="D326" i="43" s="1"/>
  <c r="D350" i="43" s="1"/>
  <c r="D374" i="43" s="1"/>
  <c r="D398" i="43" s="1"/>
  <c r="D422" i="43" s="1"/>
  <c r="D446" i="43" s="1"/>
  <c r="D470" i="43" s="1"/>
  <c r="D494" i="43" s="1"/>
  <c r="D518" i="43" s="1"/>
  <c r="D542" i="43" s="1"/>
  <c r="D566" i="43" s="1"/>
  <c r="D590" i="43" s="1"/>
  <c r="D614" i="43" s="1"/>
  <c r="D638" i="43" s="1"/>
  <c r="D662" i="43" s="1"/>
  <c r="D686" i="43" s="1"/>
  <c r="D710" i="43" s="1"/>
  <c r="D734" i="43" s="1"/>
  <c r="D15" i="43"/>
  <c r="D37" i="39"/>
  <c r="D61" i="39" s="1"/>
  <c r="D85" i="39" s="1"/>
  <c r="D109" i="39" s="1"/>
  <c r="D133" i="39" s="1"/>
  <c r="D157" i="39" s="1"/>
  <c r="D181" i="39" s="1"/>
  <c r="D205" i="39" s="1"/>
  <c r="D229" i="39" s="1"/>
  <c r="D253" i="39" s="1"/>
  <c r="D277" i="39" s="1"/>
  <c r="D301" i="39" s="1"/>
  <c r="D325" i="39" s="1"/>
  <c r="D349" i="39" s="1"/>
  <c r="D373" i="39" s="1"/>
  <c r="D397" i="39" s="1"/>
  <c r="D421" i="39" s="1"/>
  <c r="D445" i="39" s="1"/>
  <c r="D469" i="39" s="1"/>
  <c r="D493" i="39" s="1"/>
  <c r="D517" i="39" s="1"/>
  <c r="D541" i="39" s="1"/>
  <c r="D565" i="39" s="1"/>
  <c r="D589" i="39" s="1"/>
  <c r="D613" i="39" s="1"/>
  <c r="D637" i="39" s="1"/>
  <c r="D661" i="39" s="1"/>
  <c r="D685" i="39" s="1"/>
  <c r="D709" i="39" s="1"/>
  <c r="D733" i="39" s="1"/>
  <c r="D14" i="39"/>
  <c r="D38" i="41"/>
  <c r="D62" i="41" s="1"/>
  <c r="D86" i="41" s="1"/>
  <c r="D110" i="41" s="1"/>
  <c r="D134" i="41" s="1"/>
  <c r="D158" i="41" s="1"/>
  <c r="D182" i="41" s="1"/>
  <c r="D206" i="41" s="1"/>
  <c r="D230" i="41" s="1"/>
  <c r="D254" i="41" s="1"/>
  <c r="D278" i="41" s="1"/>
  <c r="D302" i="41" s="1"/>
  <c r="D326" i="41" s="1"/>
  <c r="D350" i="41" s="1"/>
  <c r="D374" i="41" s="1"/>
  <c r="D398" i="41" s="1"/>
  <c r="D422" i="41" s="1"/>
  <c r="D446" i="41" s="1"/>
  <c r="D470" i="41" s="1"/>
  <c r="D494" i="41" s="1"/>
  <c r="D518" i="41" s="1"/>
  <c r="D542" i="41" s="1"/>
  <c r="D566" i="41" s="1"/>
  <c r="D590" i="41" s="1"/>
  <c r="D614" i="41" s="1"/>
  <c r="D638" i="41" s="1"/>
  <c r="D662" i="41" s="1"/>
  <c r="D686" i="41" s="1"/>
  <c r="D710" i="41" s="1"/>
  <c r="D734" i="41" s="1"/>
  <c r="D15" i="41"/>
  <c r="D38" i="38"/>
  <c r="D62" i="38" s="1"/>
  <c r="D86" i="38" s="1"/>
  <c r="D110" i="38" s="1"/>
  <c r="D134" i="38" s="1"/>
  <c r="D158" i="38" s="1"/>
  <c r="D182" i="38" s="1"/>
  <c r="D206" i="38" s="1"/>
  <c r="D230" i="38" s="1"/>
  <c r="D254" i="38" s="1"/>
  <c r="D278" i="38" s="1"/>
  <c r="D302" i="38" s="1"/>
  <c r="D326" i="38" s="1"/>
  <c r="D350" i="38" s="1"/>
  <c r="D374" i="38" s="1"/>
  <c r="D398" i="38" s="1"/>
  <c r="D422" i="38" s="1"/>
  <c r="D446" i="38" s="1"/>
  <c r="D470" i="38" s="1"/>
  <c r="D494" i="38" s="1"/>
  <c r="D518" i="38" s="1"/>
  <c r="D542" i="38" s="1"/>
  <c r="D566" i="38" s="1"/>
  <c r="D590" i="38" s="1"/>
  <c r="D614" i="38" s="1"/>
  <c r="D638" i="38" s="1"/>
  <c r="D662" i="38" s="1"/>
  <c r="D686" i="38" s="1"/>
  <c r="D710" i="38" s="1"/>
  <c r="D734" i="38" s="1"/>
  <c r="D15" i="38"/>
  <c r="D39" i="37"/>
  <c r="D63" i="37" s="1"/>
  <c r="D87" i="37" s="1"/>
  <c r="D111" i="37" s="1"/>
  <c r="D135" i="37" s="1"/>
  <c r="D159" i="37" s="1"/>
  <c r="D183" i="37" s="1"/>
  <c r="D207" i="37" s="1"/>
  <c r="D231" i="37" s="1"/>
  <c r="D255" i="37" s="1"/>
  <c r="D279" i="37" s="1"/>
  <c r="D303" i="37" s="1"/>
  <c r="D327" i="37" s="1"/>
  <c r="D351" i="37" s="1"/>
  <c r="D375" i="37" s="1"/>
  <c r="D399" i="37" s="1"/>
  <c r="D423" i="37" s="1"/>
  <c r="D447" i="37" s="1"/>
  <c r="D471" i="37" s="1"/>
  <c r="D495" i="37" s="1"/>
  <c r="D519" i="37" s="1"/>
  <c r="D543" i="37" s="1"/>
  <c r="D567" i="37" s="1"/>
  <c r="D591" i="37" s="1"/>
  <c r="D615" i="37" s="1"/>
  <c r="D639" i="37" s="1"/>
  <c r="D663" i="37" s="1"/>
  <c r="D687" i="37" s="1"/>
  <c r="D711" i="37" s="1"/>
  <c r="D735" i="37" s="1"/>
  <c r="D16" i="37"/>
  <c r="D39" i="35"/>
  <c r="D63" i="35" s="1"/>
  <c r="D87" i="35" s="1"/>
  <c r="D111" i="35" s="1"/>
  <c r="D135" i="35" s="1"/>
  <c r="D159" i="35" s="1"/>
  <c r="D183" i="35" s="1"/>
  <c r="D207" i="35" s="1"/>
  <c r="D231" i="35" s="1"/>
  <c r="D255" i="35" s="1"/>
  <c r="D279" i="35" s="1"/>
  <c r="D303" i="35" s="1"/>
  <c r="D327" i="35" s="1"/>
  <c r="D351" i="35" s="1"/>
  <c r="D375" i="35" s="1"/>
  <c r="D399" i="35" s="1"/>
  <c r="D423" i="35" s="1"/>
  <c r="D447" i="35" s="1"/>
  <c r="D471" i="35" s="1"/>
  <c r="D495" i="35" s="1"/>
  <c r="D519" i="35" s="1"/>
  <c r="D543" i="35" s="1"/>
  <c r="D567" i="35" s="1"/>
  <c r="D591" i="35" s="1"/>
  <c r="D615" i="35" s="1"/>
  <c r="D639" i="35" s="1"/>
  <c r="D663" i="35" s="1"/>
  <c r="D687" i="35" s="1"/>
  <c r="D711" i="35" s="1"/>
  <c r="D735" i="35" s="1"/>
  <c r="D16" i="35"/>
  <c r="D38" i="36"/>
  <c r="D62" i="36" s="1"/>
  <c r="D86" i="36" s="1"/>
  <c r="D110" i="36" s="1"/>
  <c r="D134" i="36" s="1"/>
  <c r="D158" i="36" s="1"/>
  <c r="D182" i="36" s="1"/>
  <c r="D206" i="36" s="1"/>
  <c r="D230" i="36" s="1"/>
  <c r="D254" i="36" s="1"/>
  <c r="D278" i="36" s="1"/>
  <c r="D302" i="36" s="1"/>
  <c r="D326" i="36" s="1"/>
  <c r="D350" i="36" s="1"/>
  <c r="D374" i="36" s="1"/>
  <c r="D398" i="36" s="1"/>
  <c r="D422" i="36" s="1"/>
  <c r="D446" i="36" s="1"/>
  <c r="D470" i="36" s="1"/>
  <c r="D494" i="36" s="1"/>
  <c r="D518" i="36" s="1"/>
  <c r="D542" i="36" s="1"/>
  <c r="D566" i="36" s="1"/>
  <c r="D590" i="36" s="1"/>
  <c r="D614" i="36" s="1"/>
  <c r="D638" i="36" s="1"/>
  <c r="D662" i="36" s="1"/>
  <c r="D686" i="36" s="1"/>
  <c r="D710" i="36" s="1"/>
  <c r="D734" i="36" s="1"/>
  <c r="D15" i="36"/>
  <c r="D38" i="34"/>
  <c r="D62" i="34" s="1"/>
  <c r="D86" i="34" s="1"/>
  <c r="D110" i="34" s="1"/>
  <c r="D134" i="34" s="1"/>
  <c r="D158" i="34" s="1"/>
  <c r="D182" i="34" s="1"/>
  <c r="D206" i="34" s="1"/>
  <c r="D230" i="34" s="1"/>
  <c r="D254" i="34" s="1"/>
  <c r="D278" i="34" s="1"/>
  <c r="D302" i="34" s="1"/>
  <c r="D326" i="34" s="1"/>
  <c r="D350" i="34" s="1"/>
  <c r="D374" i="34" s="1"/>
  <c r="D398" i="34" s="1"/>
  <c r="D422" i="34" s="1"/>
  <c r="D446" i="34" s="1"/>
  <c r="D470" i="34" s="1"/>
  <c r="D494" i="34" s="1"/>
  <c r="D518" i="34" s="1"/>
  <c r="D542" i="34" s="1"/>
  <c r="D566" i="34" s="1"/>
  <c r="D590" i="34" s="1"/>
  <c r="D614" i="34" s="1"/>
  <c r="D638" i="34" s="1"/>
  <c r="D662" i="34" s="1"/>
  <c r="D686" i="34" s="1"/>
  <c r="D710" i="34" s="1"/>
  <c r="D734" i="34" s="1"/>
  <c r="D15" i="34"/>
  <c r="D38" i="33"/>
  <c r="D62" i="33" s="1"/>
  <c r="D86" i="33" s="1"/>
  <c r="D110" i="33" s="1"/>
  <c r="D134" i="33" s="1"/>
  <c r="D158" i="33" s="1"/>
  <c r="D182" i="33" s="1"/>
  <c r="D206" i="33" s="1"/>
  <c r="D230" i="33" s="1"/>
  <c r="D254" i="33" s="1"/>
  <c r="D278" i="33" s="1"/>
  <c r="D302" i="33" s="1"/>
  <c r="D326" i="33" s="1"/>
  <c r="D350" i="33" s="1"/>
  <c r="D374" i="33" s="1"/>
  <c r="D398" i="33" s="1"/>
  <c r="D422" i="33" s="1"/>
  <c r="D446" i="33" s="1"/>
  <c r="D470" i="33" s="1"/>
  <c r="D494" i="33" s="1"/>
  <c r="D518" i="33" s="1"/>
  <c r="D542" i="33" s="1"/>
  <c r="D566" i="33" s="1"/>
  <c r="D590" i="33" s="1"/>
  <c r="D614" i="33" s="1"/>
  <c r="D638" i="33" s="1"/>
  <c r="D662" i="33" s="1"/>
  <c r="D686" i="33" s="1"/>
  <c r="D710" i="33" s="1"/>
  <c r="D734" i="33" s="1"/>
  <c r="D15" i="33"/>
  <c r="D16" i="47" l="1"/>
  <c r="D39" i="47"/>
  <c r="D63" i="47" s="1"/>
  <c r="D87" i="47" s="1"/>
  <c r="D111" i="47" s="1"/>
  <c r="D135" i="47" s="1"/>
  <c r="D159" i="47" s="1"/>
  <c r="D183" i="47" s="1"/>
  <c r="D207" i="47" s="1"/>
  <c r="D231" i="47" s="1"/>
  <c r="D255" i="47" s="1"/>
  <c r="D279" i="47" s="1"/>
  <c r="D303" i="47" s="1"/>
  <c r="D327" i="47" s="1"/>
  <c r="D351" i="47" s="1"/>
  <c r="D375" i="47" s="1"/>
  <c r="D399" i="47" s="1"/>
  <c r="D423" i="47" s="1"/>
  <c r="D447" i="47" s="1"/>
  <c r="D471" i="47" s="1"/>
  <c r="D495" i="47" s="1"/>
  <c r="D519" i="47" s="1"/>
  <c r="D543" i="47" s="1"/>
  <c r="D567" i="47" s="1"/>
  <c r="D591" i="47" s="1"/>
  <c r="D615" i="47" s="1"/>
  <c r="D639" i="47" s="1"/>
  <c r="D663" i="47" s="1"/>
  <c r="D687" i="47" s="1"/>
  <c r="D711" i="47" s="1"/>
  <c r="D735" i="47" s="1"/>
  <c r="D16" i="46"/>
  <c r="D39" i="46"/>
  <c r="D63" i="46" s="1"/>
  <c r="D87" i="46" s="1"/>
  <c r="D111" i="46" s="1"/>
  <c r="D135" i="46" s="1"/>
  <c r="D159" i="46" s="1"/>
  <c r="D183" i="46" s="1"/>
  <c r="D207" i="46" s="1"/>
  <c r="D231" i="46" s="1"/>
  <c r="D255" i="46" s="1"/>
  <c r="D279" i="46" s="1"/>
  <c r="D303" i="46" s="1"/>
  <c r="D327" i="46" s="1"/>
  <c r="D351" i="46" s="1"/>
  <c r="D375" i="46" s="1"/>
  <c r="D399" i="46" s="1"/>
  <c r="D423" i="46" s="1"/>
  <c r="D447" i="46" s="1"/>
  <c r="D471" i="46" s="1"/>
  <c r="D495" i="46" s="1"/>
  <c r="D519" i="46" s="1"/>
  <c r="D543" i="46" s="1"/>
  <c r="D567" i="46" s="1"/>
  <c r="D591" i="46" s="1"/>
  <c r="D615" i="46" s="1"/>
  <c r="D639" i="46" s="1"/>
  <c r="D663" i="46" s="1"/>
  <c r="D687" i="46" s="1"/>
  <c r="D711" i="46" s="1"/>
  <c r="D735" i="46" s="1"/>
  <c r="D41" i="45"/>
  <c r="D65" i="45" s="1"/>
  <c r="D89" i="45" s="1"/>
  <c r="D113" i="45" s="1"/>
  <c r="D137" i="45" s="1"/>
  <c r="D161" i="45" s="1"/>
  <c r="D185" i="45" s="1"/>
  <c r="D209" i="45" s="1"/>
  <c r="D233" i="45" s="1"/>
  <c r="D257" i="45" s="1"/>
  <c r="D281" i="45" s="1"/>
  <c r="D305" i="45" s="1"/>
  <c r="D329" i="45" s="1"/>
  <c r="D353" i="45" s="1"/>
  <c r="D377" i="45" s="1"/>
  <c r="D401" i="45" s="1"/>
  <c r="D425" i="45" s="1"/>
  <c r="D449" i="45" s="1"/>
  <c r="D473" i="45" s="1"/>
  <c r="D497" i="45" s="1"/>
  <c r="D521" i="45" s="1"/>
  <c r="D545" i="45" s="1"/>
  <c r="D569" i="45" s="1"/>
  <c r="D593" i="45" s="1"/>
  <c r="D617" i="45" s="1"/>
  <c r="D641" i="45" s="1"/>
  <c r="D665" i="45" s="1"/>
  <c r="D689" i="45" s="1"/>
  <c r="D713" i="45" s="1"/>
  <c r="D737" i="45" s="1"/>
  <c r="D18" i="45"/>
  <c r="D39" i="44"/>
  <c r="D63" i="44" s="1"/>
  <c r="D87" i="44" s="1"/>
  <c r="D111" i="44" s="1"/>
  <c r="D135" i="44" s="1"/>
  <c r="D159" i="44" s="1"/>
  <c r="D183" i="44" s="1"/>
  <c r="D207" i="44" s="1"/>
  <c r="D231" i="44" s="1"/>
  <c r="D255" i="44" s="1"/>
  <c r="D279" i="44" s="1"/>
  <c r="D303" i="44" s="1"/>
  <c r="D327" i="44" s="1"/>
  <c r="D351" i="44" s="1"/>
  <c r="D375" i="44" s="1"/>
  <c r="D399" i="44" s="1"/>
  <c r="D423" i="44" s="1"/>
  <c r="D447" i="44" s="1"/>
  <c r="D471" i="44" s="1"/>
  <c r="D495" i="44" s="1"/>
  <c r="D519" i="44" s="1"/>
  <c r="D543" i="44" s="1"/>
  <c r="D567" i="44" s="1"/>
  <c r="D591" i="44" s="1"/>
  <c r="D615" i="44" s="1"/>
  <c r="D639" i="44" s="1"/>
  <c r="D663" i="44" s="1"/>
  <c r="D687" i="44" s="1"/>
  <c r="D711" i="44" s="1"/>
  <c r="D735" i="44" s="1"/>
  <c r="D16" i="44"/>
  <c r="D38" i="39"/>
  <c r="D62" i="39" s="1"/>
  <c r="D86" i="39" s="1"/>
  <c r="D110" i="39" s="1"/>
  <c r="D134" i="39" s="1"/>
  <c r="D158" i="39" s="1"/>
  <c r="D182" i="39" s="1"/>
  <c r="D206" i="39" s="1"/>
  <c r="D230" i="39" s="1"/>
  <c r="D254" i="39" s="1"/>
  <c r="D278" i="39" s="1"/>
  <c r="D302" i="39" s="1"/>
  <c r="D326" i="39" s="1"/>
  <c r="D350" i="39" s="1"/>
  <c r="D374" i="39" s="1"/>
  <c r="D398" i="39" s="1"/>
  <c r="D422" i="39" s="1"/>
  <c r="D446" i="39" s="1"/>
  <c r="D470" i="39" s="1"/>
  <c r="D494" i="39" s="1"/>
  <c r="D518" i="39" s="1"/>
  <c r="D542" i="39" s="1"/>
  <c r="D566" i="39" s="1"/>
  <c r="D590" i="39" s="1"/>
  <c r="D614" i="39" s="1"/>
  <c r="D638" i="39" s="1"/>
  <c r="D662" i="39" s="1"/>
  <c r="D686" i="39" s="1"/>
  <c r="D710" i="39" s="1"/>
  <c r="D734" i="39" s="1"/>
  <c r="D15" i="39"/>
  <c r="D39" i="43"/>
  <c r="D63" i="43" s="1"/>
  <c r="D87" i="43" s="1"/>
  <c r="D111" i="43" s="1"/>
  <c r="D135" i="43" s="1"/>
  <c r="D159" i="43" s="1"/>
  <c r="D183" i="43" s="1"/>
  <c r="D207" i="43" s="1"/>
  <c r="D231" i="43" s="1"/>
  <c r="D255" i="43" s="1"/>
  <c r="D279" i="43" s="1"/>
  <c r="D303" i="43" s="1"/>
  <c r="D327" i="43" s="1"/>
  <c r="D351" i="43" s="1"/>
  <c r="D375" i="43" s="1"/>
  <c r="D399" i="43" s="1"/>
  <c r="D423" i="43" s="1"/>
  <c r="D447" i="43" s="1"/>
  <c r="D471" i="43" s="1"/>
  <c r="D495" i="43" s="1"/>
  <c r="D519" i="43" s="1"/>
  <c r="D543" i="43" s="1"/>
  <c r="D567" i="43" s="1"/>
  <c r="D591" i="43" s="1"/>
  <c r="D615" i="43" s="1"/>
  <c r="D639" i="43" s="1"/>
  <c r="D663" i="43" s="1"/>
  <c r="D687" i="43" s="1"/>
  <c r="D711" i="43" s="1"/>
  <c r="D735" i="43" s="1"/>
  <c r="D16" i="43"/>
  <c r="D39" i="41"/>
  <c r="D63" i="41" s="1"/>
  <c r="D87" i="41" s="1"/>
  <c r="D111" i="41" s="1"/>
  <c r="D135" i="41" s="1"/>
  <c r="D159" i="41" s="1"/>
  <c r="D183" i="41" s="1"/>
  <c r="D207" i="41" s="1"/>
  <c r="D231" i="41" s="1"/>
  <c r="D255" i="41" s="1"/>
  <c r="D279" i="41" s="1"/>
  <c r="D303" i="41" s="1"/>
  <c r="D327" i="41" s="1"/>
  <c r="D351" i="41" s="1"/>
  <c r="D375" i="41" s="1"/>
  <c r="D399" i="41" s="1"/>
  <c r="D423" i="41" s="1"/>
  <c r="D447" i="41" s="1"/>
  <c r="D471" i="41" s="1"/>
  <c r="D495" i="41" s="1"/>
  <c r="D519" i="41" s="1"/>
  <c r="D543" i="41" s="1"/>
  <c r="D567" i="41" s="1"/>
  <c r="D591" i="41" s="1"/>
  <c r="D615" i="41" s="1"/>
  <c r="D639" i="41" s="1"/>
  <c r="D663" i="41" s="1"/>
  <c r="D687" i="41" s="1"/>
  <c r="D711" i="41" s="1"/>
  <c r="D735" i="41" s="1"/>
  <c r="D16" i="41"/>
  <c r="D18" i="40"/>
  <c r="D41" i="40"/>
  <c r="D65" i="40" s="1"/>
  <c r="D89" i="40" s="1"/>
  <c r="D113" i="40" s="1"/>
  <c r="D137" i="40" s="1"/>
  <c r="D161" i="40" s="1"/>
  <c r="D185" i="40" s="1"/>
  <c r="D209" i="40" s="1"/>
  <c r="D233" i="40" s="1"/>
  <c r="D257" i="40" s="1"/>
  <c r="D281" i="40" s="1"/>
  <c r="D305" i="40" s="1"/>
  <c r="D329" i="40" s="1"/>
  <c r="D353" i="40" s="1"/>
  <c r="D377" i="40" s="1"/>
  <c r="D401" i="40" s="1"/>
  <c r="D425" i="40" s="1"/>
  <c r="D449" i="40" s="1"/>
  <c r="D473" i="40" s="1"/>
  <c r="D497" i="40" s="1"/>
  <c r="D521" i="40" s="1"/>
  <c r="D545" i="40" s="1"/>
  <c r="D569" i="40" s="1"/>
  <c r="D593" i="40" s="1"/>
  <c r="D617" i="40" s="1"/>
  <c r="D641" i="40" s="1"/>
  <c r="D665" i="40" s="1"/>
  <c r="D689" i="40" s="1"/>
  <c r="D713" i="40" s="1"/>
  <c r="D737" i="40" s="1"/>
  <c r="D39" i="38"/>
  <c r="D63" i="38" s="1"/>
  <c r="D87" i="38" s="1"/>
  <c r="D111" i="38" s="1"/>
  <c r="D135" i="38" s="1"/>
  <c r="D159" i="38" s="1"/>
  <c r="D183" i="38" s="1"/>
  <c r="D207" i="38" s="1"/>
  <c r="D231" i="38" s="1"/>
  <c r="D255" i="38" s="1"/>
  <c r="D279" i="38" s="1"/>
  <c r="D303" i="38" s="1"/>
  <c r="D327" i="38" s="1"/>
  <c r="D351" i="38" s="1"/>
  <c r="D375" i="38" s="1"/>
  <c r="D399" i="38" s="1"/>
  <c r="D423" i="38" s="1"/>
  <c r="D447" i="38" s="1"/>
  <c r="D471" i="38" s="1"/>
  <c r="D495" i="38" s="1"/>
  <c r="D519" i="38" s="1"/>
  <c r="D543" i="38" s="1"/>
  <c r="D567" i="38" s="1"/>
  <c r="D591" i="38" s="1"/>
  <c r="D615" i="38" s="1"/>
  <c r="D639" i="38" s="1"/>
  <c r="D663" i="38" s="1"/>
  <c r="D687" i="38" s="1"/>
  <c r="D711" i="38" s="1"/>
  <c r="D735" i="38" s="1"/>
  <c r="D16" i="38"/>
  <c r="D16" i="42"/>
  <c r="D39" i="42"/>
  <c r="D63" i="42" s="1"/>
  <c r="D87" i="42" s="1"/>
  <c r="D111" i="42" s="1"/>
  <c r="D135" i="42" s="1"/>
  <c r="D159" i="42" s="1"/>
  <c r="D183" i="42" s="1"/>
  <c r="D207" i="42" s="1"/>
  <c r="D231" i="42" s="1"/>
  <c r="D255" i="42" s="1"/>
  <c r="D279" i="42" s="1"/>
  <c r="D303" i="42" s="1"/>
  <c r="D327" i="42" s="1"/>
  <c r="D351" i="42" s="1"/>
  <c r="D375" i="42" s="1"/>
  <c r="D399" i="42" s="1"/>
  <c r="D423" i="42" s="1"/>
  <c r="D447" i="42" s="1"/>
  <c r="D471" i="42" s="1"/>
  <c r="D495" i="42" s="1"/>
  <c r="D519" i="42" s="1"/>
  <c r="D543" i="42" s="1"/>
  <c r="D567" i="42" s="1"/>
  <c r="D591" i="42" s="1"/>
  <c r="D615" i="42" s="1"/>
  <c r="D639" i="42" s="1"/>
  <c r="D663" i="42" s="1"/>
  <c r="D687" i="42" s="1"/>
  <c r="D711" i="42" s="1"/>
  <c r="D735" i="42" s="1"/>
  <c r="D16" i="36"/>
  <c r="D39" i="36"/>
  <c r="D63" i="36" s="1"/>
  <c r="D87" i="36" s="1"/>
  <c r="D111" i="36" s="1"/>
  <c r="D135" i="36" s="1"/>
  <c r="D159" i="36" s="1"/>
  <c r="D183" i="36" s="1"/>
  <c r="D207" i="36" s="1"/>
  <c r="D231" i="36" s="1"/>
  <c r="D255" i="36" s="1"/>
  <c r="D279" i="36" s="1"/>
  <c r="D303" i="36" s="1"/>
  <c r="D327" i="36" s="1"/>
  <c r="D351" i="36" s="1"/>
  <c r="D375" i="36" s="1"/>
  <c r="D399" i="36" s="1"/>
  <c r="D423" i="36" s="1"/>
  <c r="D447" i="36" s="1"/>
  <c r="D471" i="36" s="1"/>
  <c r="D495" i="36" s="1"/>
  <c r="D519" i="36" s="1"/>
  <c r="D543" i="36" s="1"/>
  <c r="D567" i="36" s="1"/>
  <c r="D591" i="36" s="1"/>
  <c r="D615" i="36" s="1"/>
  <c r="D639" i="36" s="1"/>
  <c r="D663" i="36" s="1"/>
  <c r="D687" i="36" s="1"/>
  <c r="D711" i="36" s="1"/>
  <c r="D735" i="36" s="1"/>
  <c r="D17" i="35"/>
  <c r="D40" i="35"/>
  <c r="D64" i="35" s="1"/>
  <c r="D88" i="35" s="1"/>
  <c r="D112" i="35" s="1"/>
  <c r="D136" i="35" s="1"/>
  <c r="D160" i="35" s="1"/>
  <c r="D184" i="35" s="1"/>
  <c r="D208" i="35" s="1"/>
  <c r="D232" i="35" s="1"/>
  <c r="D256" i="35" s="1"/>
  <c r="D280" i="35" s="1"/>
  <c r="D304" i="35" s="1"/>
  <c r="D328" i="35" s="1"/>
  <c r="D352" i="35" s="1"/>
  <c r="D376" i="35" s="1"/>
  <c r="D400" i="35" s="1"/>
  <c r="D424" i="35" s="1"/>
  <c r="D448" i="35" s="1"/>
  <c r="D472" i="35" s="1"/>
  <c r="D496" i="35" s="1"/>
  <c r="D520" i="35" s="1"/>
  <c r="D544" i="35" s="1"/>
  <c r="D568" i="35" s="1"/>
  <c r="D592" i="35" s="1"/>
  <c r="D616" i="35" s="1"/>
  <c r="D640" i="35" s="1"/>
  <c r="D664" i="35" s="1"/>
  <c r="D688" i="35" s="1"/>
  <c r="D712" i="35" s="1"/>
  <c r="D736" i="35" s="1"/>
  <c r="D40" i="37"/>
  <c r="D64" i="37" s="1"/>
  <c r="D88" i="37" s="1"/>
  <c r="D112" i="37" s="1"/>
  <c r="D136" i="37" s="1"/>
  <c r="D160" i="37" s="1"/>
  <c r="D184" i="37" s="1"/>
  <c r="D208" i="37" s="1"/>
  <c r="D232" i="37" s="1"/>
  <c r="D256" i="37" s="1"/>
  <c r="D280" i="37" s="1"/>
  <c r="D304" i="37" s="1"/>
  <c r="D328" i="37" s="1"/>
  <c r="D352" i="37" s="1"/>
  <c r="D376" i="37" s="1"/>
  <c r="D400" i="37" s="1"/>
  <c r="D424" i="37" s="1"/>
  <c r="D448" i="37" s="1"/>
  <c r="D472" i="37" s="1"/>
  <c r="D496" i="37" s="1"/>
  <c r="D520" i="37" s="1"/>
  <c r="D544" i="37" s="1"/>
  <c r="D568" i="37" s="1"/>
  <c r="D592" i="37" s="1"/>
  <c r="D616" i="37" s="1"/>
  <c r="D640" i="37" s="1"/>
  <c r="D664" i="37" s="1"/>
  <c r="D688" i="37" s="1"/>
  <c r="D712" i="37" s="1"/>
  <c r="D736" i="37" s="1"/>
  <c r="D17" i="37"/>
  <c r="D39" i="34"/>
  <c r="D63" i="34" s="1"/>
  <c r="D87" i="34" s="1"/>
  <c r="D111" i="34" s="1"/>
  <c r="D135" i="34" s="1"/>
  <c r="D159" i="34" s="1"/>
  <c r="D183" i="34" s="1"/>
  <c r="D207" i="34" s="1"/>
  <c r="D231" i="34" s="1"/>
  <c r="D255" i="34" s="1"/>
  <c r="D279" i="34" s="1"/>
  <c r="D303" i="34" s="1"/>
  <c r="D327" i="34" s="1"/>
  <c r="D351" i="34" s="1"/>
  <c r="D375" i="34" s="1"/>
  <c r="D399" i="34" s="1"/>
  <c r="D423" i="34" s="1"/>
  <c r="D447" i="34" s="1"/>
  <c r="D471" i="34" s="1"/>
  <c r="D495" i="34" s="1"/>
  <c r="D519" i="34" s="1"/>
  <c r="D543" i="34" s="1"/>
  <c r="D567" i="34" s="1"/>
  <c r="D591" i="34" s="1"/>
  <c r="D615" i="34" s="1"/>
  <c r="D639" i="34" s="1"/>
  <c r="D663" i="34" s="1"/>
  <c r="D687" i="34" s="1"/>
  <c r="D711" i="34" s="1"/>
  <c r="D735" i="34" s="1"/>
  <c r="D16" i="34"/>
  <c r="D39" i="33"/>
  <c r="D63" i="33" s="1"/>
  <c r="D87" i="33" s="1"/>
  <c r="D111" i="33" s="1"/>
  <c r="D135" i="33" s="1"/>
  <c r="D159" i="33" s="1"/>
  <c r="D183" i="33" s="1"/>
  <c r="D207" i="33" s="1"/>
  <c r="D231" i="33" s="1"/>
  <c r="D255" i="33" s="1"/>
  <c r="D279" i="33" s="1"/>
  <c r="D303" i="33" s="1"/>
  <c r="D327" i="33" s="1"/>
  <c r="D351" i="33" s="1"/>
  <c r="D375" i="33" s="1"/>
  <c r="D399" i="33" s="1"/>
  <c r="D423" i="33" s="1"/>
  <c r="D447" i="33" s="1"/>
  <c r="D471" i="33" s="1"/>
  <c r="D495" i="33" s="1"/>
  <c r="D519" i="33" s="1"/>
  <c r="D543" i="33" s="1"/>
  <c r="D567" i="33" s="1"/>
  <c r="D591" i="33" s="1"/>
  <c r="D615" i="33" s="1"/>
  <c r="D639" i="33" s="1"/>
  <c r="D663" i="33" s="1"/>
  <c r="D687" i="33" s="1"/>
  <c r="D711" i="33" s="1"/>
  <c r="D735" i="33" s="1"/>
  <c r="D16" i="33"/>
  <c r="D40" i="47" l="1"/>
  <c r="D64" i="47" s="1"/>
  <c r="D88" i="47" s="1"/>
  <c r="D112" i="47" s="1"/>
  <c r="D136" i="47" s="1"/>
  <c r="D160" i="47" s="1"/>
  <c r="D184" i="47" s="1"/>
  <c r="D208" i="47" s="1"/>
  <c r="D232" i="47" s="1"/>
  <c r="D256" i="47" s="1"/>
  <c r="D280" i="47" s="1"/>
  <c r="D304" i="47" s="1"/>
  <c r="D328" i="47" s="1"/>
  <c r="D352" i="47" s="1"/>
  <c r="D376" i="47" s="1"/>
  <c r="D400" i="47" s="1"/>
  <c r="D424" i="47" s="1"/>
  <c r="D448" i="47" s="1"/>
  <c r="D472" i="47" s="1"/>
  <c r="D496" i="47" s="1"/>
  <c r="D520" i="47" s="1"/>
  <c r="D544" i="47" s="1"/>
  <c r="D568" i="47" s="1"/>
  <c r="D592" i="47" s="1"/>
  <c r="D616" i="47" s="1"/>
  <c r="D640" i="47" s="1"/>
  <c r="D664" i="47" s="1"/>
  <c r="D688" i="47" s="1"/>
  <c r="D712" i="47" s="1"/>
  <c r="D736" i="47" s="1"/>
  <c r="D17" i="47"/>
  <c r="D40" i="46"/>
  <c r="D64" i="46" s="1"/>
  <c r="D88" i="46" s="1"/>
  <c r="D112" i="46" s="1"/>
  <c r="D136" i="46" s="1"/>
  <c r="D160" i="46" s="1"/>
  <c r="D184" i="46" s="1"/>
  <c r="D208" i="46" s="1"/>
  <c r="D232" i="46" s="1"/>
  <c r="D256" i="46" s="1"/>
  <c r="D280" i="46" s="1"/>
  <c r="D304" i="46" s="1"/>
  <c r="D328" i="46" s="1"/>
  <c r="D352" i="46" s="1"/>
  <c r="D376" i="46" s="1"/>
  <c r="D400" i="46" s="1"/>
  <c r="D424" i="46" s="1"/>
  <c r="D448" i="46" s="1"/>
  <c r="D472" i="46" s="1"/>
  <c r="D496" i="46" s="1"/>
  <c r="D520" i="46" s="1"/>
  <c r="D544" i="46" s="1"/>
  <c r="D568" i="46" s="1"/>
  <c r="D592" i="46" s="1"/>
  <c r="D616" i="46" s="1"/>
  <c r="D640" i="46" s="1"/>
  <c r="D664" i="46" s="1"/>
  <c r="D688" i="46" s="1"/>
  <c r="D712" i="46" s="1"/>
  <c r="D736" i="46" s="1"/>
  <c r="D17" i="46"/>
  <c r="D42" i="45"/>
  <c r="D66" i="45" s="1"/>
  <c r="D90" i="45" s="1"/>
  <c r="D114" i="45" s="1"/>
  <c r="D138" i="45" s="1"/>
  <c r="D162" i="45" s="1"/>
  <c r="D186" i="45" s="1"/>
  <c r="D210" i="45" s="1"/>
  <c r="D234" i="45" s="1"/>
  <c r="D258" i="45" s="1"/>
  <c r="D282" i="45" s="1"/>
  <c r="D306" i="45" s="1"/>
  <c r="D330" i="45" s="1"/>
  <c r="D354" i="45" s="1"/>
  <c r="D378" i="45" s="1"/>
  <c r="D402" i="45" s="1"/>
  <c r="D426" i="45" s="1"/>
  <c r="D450" i="45" s="1"/>
  <c r="D474" i="45" s="1"/>
  <c r="D498" i="45" s="1"/>
  <c r="D522" i="45" s="1"/>
  <c r="D546" i="45" s="1"/>
  <c r="D570" i="45" s="1"/>
  <c r="D594" i="45" s="1"/>
  <c r="D618" i="45" s="1"/>
  <c r="D642" i="45" s="1"/>
  <c r="D666" i="45" s="1"/>
  <c r="D690" i="45" s="1"/>
  <c r="D714" i="45" s="1"/>
  <c r="D738" i="45" s="1"/>
  <c r="D19" i="45"/>
  <c r="D17" i="44"/>
  <c r="D40" i="44"/>
  <c r="D64" i="44" s="1"/>
  <c r="D88" i="44" s="1"/>
  <c r="D112" i="44" s="1"/>
  <c r="D136" i="44" s="1"/>
  <c r="D160" i="44" s="1"/>
  <c r="D184" i="44" s="1"/>
  <c r="D208" i="44" s="1"/>
  <c r="D232" i="44" s="1"/>
  <c r="D256" i="44" s="1"/>
  <c r="D280" i="44" s="1"/>
  <c r="D304" i="44" s="1"/>
  <c r="D328" i="44" s="1"/>
  <c r="D352" i="44" s="1"/>
  <c r="D376" i="44" s="1"/>
  <c r="D400" i="44" s="1"/>
  <c r="D424" i="44" s="1"/>
  <c r="D448" i="44" s="1"/>
  <c r="D472" i="44" s="1"/>
  <c r="D496" i="44" s="1"/>
  <c r="D520" i="44" s="1"/>
  <c r="D544" i="44" s="1"/>
  <c r="D568" i="44" s="1"/>
  <c r="D592" i="44" s="1"/>
  <c r="D616" i="44" s="1"/>
  <c r="D640" i="44" s="1"/>
  <c r="D664" i="44" s="1"/>
  <c r="D688" i="44" s="1"/>
  <c r="D712" i="44" s="1"/>
  <c r="D736" i="44" s="1"/>
  <c r="D42" i="40"/>
  <c r="D66" i="40" s="1"/>
  <c r="D90" i="40" s="1"/>
  <c r="D114" i="40" s="1"/>
  <c r="D138" i="40" s="1"/>
  <c r="D162" i="40" s="1"/>
  <c r="D186" i="40" s="1"/>
  <c r="D210" i="40" s="1"/>
  <c r="D234" i="40" s="1"/>
  <c r="D258" i="40" s="1"/>
  <c r="D282" i="40" s="1"/>
  <c r="D306" i="40" s="1"/>
  <c r="D330" i="40" s="1"/>
  <c r="D354" i="40" s="1"/>
  <c r="D378" i="40" s="1"/>
  <c r="D402" i="40" s="1"/>
  <c r="D426" i="40" s="1"/>
  <c r="D450" i="40" s="1"/>
  <c r="D474" i="40" s="1"/>
  <c r="D498" i="40" s="1"/>
  <c r="D522" i="40" s="1"/>
  <c r="D546" i="40" s="1"/>
  <c r="D570" i="40" s="1"/>
  <c r="D594" i="40" s="1"/>
  <c r="D618" i="40" s="1"/>
  <c r="D642" i="40" s="1"/>
  <c r="D666" i="40" s="1"/>
  <c r="D690" i="40" s="1"/>
  <c r="D714" i="40" s="1"/>
  <c r="D738" i="40" s="1"/>
  <c r="D19" i="40"/>
  <c r="D17" i="41"/>
  <c r="D40" i="41"/>
  <c r="D64" i="41" s="1"/>
  <c r="D88" i="41" s="1"/>
  <c r="D112" i="41" s="1"/>
  <c r="D136" i="41" s="1"/>
  <c r="D160" i="41" s="1"/>
  <c r="D184" i="41" s="1"/>
  <c r="D208" i="41" s="1"/>
  <c r="D232" i="41" s="1"/>
  <c r="D256" i="41" s="1"/>
  <c r="D280" i="41" s="1"/>
  <c r="D304" i="41" s="1"/>
  <c r="D328" i="41" s="1"/>
  <c r="D352" i="41" s="1"/>
  <c r="D376" i="41" s="1"/>
  <c r="D400" i="41" s="1"/>
  <c r="D424" i="41" s="1"/>
  <c r="D448" i="41" s="1"/>
  <c r="D472" i="41" s="1"/>
  <c r="D496" i="41" s="1"/>
  <c r="D520" i="41" s="1"/>
  <c r="D544" i="41" s="1"/>
  <c r="D568" i="41" s="1"/>
  <c r="D592" i="41" s="1"/>
  <c r="D616" i="41" s="1"/>
  <c r="D640" i="41" s="1"/>
  <c r="D664" i="41" s="1"/>
  <c r="D688" i="41" s="1"/>
  <c r="D712" i="41" s="1"/>
  <c r="D736" i="41" s="1"/>
  <c r="D17" i="38"/>
  <c r="D40" i="38"/>
  <c r="D64" i="38" s="1"/>
  <c r="D88" i="38" s="1"/>
  <c r="D112" i="38" s="1"/>
  <c r="D136" i="38" s="1"/>
  <c r="D160" i="38" s="1"/>
  <c r="D184" i="38" s="1"/>
  <c r="D208" i="38" s="1"/>
  <c r="D232" i="38" s="1"/>
  <c r="D256" i="38" s="1"/>
  <c r="D280" i="38" s="1"/>
  <c r="D304" i="38" s="1"/>
  <c r="D328" i="38" s="1"/>
  <c r="D352" i="38" s="1"/>
  <c r="D376" i="38" s="1"/>
  <c r="D400" i="38" s="1"/>
  <c r="D424" i="38" s="1"/>
  <c r="D448" i="38" s="1"/>
  <c r="D472" i="38" s="1"/>
  <c r="D496" i="38" s="1"/>
  <c r="D520" i="38" s="1"/>
  <c r="D544" i="38" s="1"/>
  <c r="D568" i="38" s="1"/>
  <c r="D592" i="38" s="1"/>
  <c r="D616" i="38" s="1"/>
  <c r="D640" i="38" s="1"/>
  <c r="D664" i="38" s="1"/>
  <c r="D688" i="38" s="1"/>
  <c r="D712" i="38" s="1"/>
  <c r="D736" i="38" s="1"/>
  <c r="D16" i="39"/>
  <c r="D39" i="39"/>
  <c r="D63" i="39" s="1"/>
  <c r="D87" i="39" s="1"/>
  <c r="D111" i="39" s="1"/>
  <c r="D135" i="39" s="1"/>
  <c r="D159" i="39" s="1"/>
  <c r="D183" i="39" s="1"/>
  <c r="D207" i="39" s="1"/>
  <c r="D231" i="39" s="1"/>
  <c r="D255" i="39" s="1"/>
  <c r="D279" i="39" s="1"/>
  <c r="D303" i="39" s="1"/>
  <c r="D327" i="39" s="1"/>
  <c r="D351" i="39" s="1"/>
  <c r="D375" i="39" s="1"/>
  <c r="D399" i="39" s="1"/>
  <c r="D423" i="39" s="1"/>
  <c r="D447" i="39" s="1"/>
  <c r="D471" i="39" s="1"/>
  <c r="D495" i="39" s="1"/>
  <c r="D519" i="39" s="1"/>
  <c r="D543" i="39" s="1"/>
  <c r="D567" i="39" s="1"/>
  <c r="D591" i="39" s="1"/>
  <c r="D615" i="39" s="1"/>
  <c r="D639" i="39" s="1"/>
  <c r="D663" i="39" s="1"/>
  <c r="D687" i="39" s="1"/>
  <c r="D711" i="39" s="1"/>
  <c r="D735" i="39" s="1"/>
  <c r="D17" i="43"/>
  <c r="D40" i="43"/>
  <c r="D64" i="43" s="1"/>
  <c r="D88" i="43" s="1"/>
  <c r="D112" i="43" s="1"/>
  <c r="D136" i="43" s="1"/>
  <c r="D160" i="43" s="1"/>
  <c r="D184" i="43" s="1"/>
  <c r="D208" i="43" s="1"/>
  <c r="D232" i="43" s="1"/>
  <c r="D256" i="43" s="1"/>
  <c r="D280" i="43" s="1"/>
  <c r="D304" i="43" s="1"/>
  <c r="D328" i="43" s="1"/>
  <c r="D352" i="43" s="1"/>
  <c r="D376" i="43" s="1"/>
  <c r="D400" i="43" s="1"/>
  <c r="D424" i="43" s="1"/>
  <c r="D448" i="43" s="1"/>
  <c r="D472" i="43" s="1"/>
  <c r="D496" i="43" s="1"/>
  <c r="D520" i="43" s="1"/>
  <c r="D544" i="43" s="1"/>
  <c r="D568" i="43" s="1"/>
  <c r="D592" i="43" s="1"/>
  <c r="D616" i="43" s="1"/>
  <c r="D640" i="43" s="1"/>
  <c r="D664" i="43" s="1"/>
  <c r="D688" i="43" s="1"/>
  <c r="D712" i="43" s="1"/>
  <c r="D736" i="43" s="1"/>
  <c r="D40" i="42"/>
  <c r="D64" i="42" s="1"/>
  <c r="D88" i="42" s="1"/>
  <c r="D112" i="42" s="1"/>
  <c r="D136" i="42" s="1"/>
  <c r="D160" i="42" s="1"/>
  <c r="D184" i="42" s="1"/>
  <c r="D208" i="42" s="1"/>
  <c r="D232" i="42" s="1"/>
  <c r="D256" i="42" s="1"/>
  <c r="D280" i="42" s="1"/>
  <c r="D304" i="42" s="1"/>
  <c r="D328" i="42" s="1"/>
  <c r="D352" i="42" s="1"/>
  <c r="D376" i="42" s="1"/>
  <c r="D400" i="42" s="1"/>
  <c r="D424" i="42" s="1"/>
  <c r="D448" i="42" s="1"/>
  <c r="D472" i="42" s="1"/>
  <c r="D496" i="42" s="1"/>
  <c r="D520" i="42" s="1"/>
  <c r="D544" i="42" s="1"/>
  <c r="D568" i="42" s="1"/>
  <c r="D592" i="42" s="1"/>
  <c r="D616" i="42" s="1"/>
  <c r="D640" i="42" s="1"/>
  <c r="D664" i="42" s="1"/>
  <c r="D688" i="42" s="1"/>
  <c r="D712" i="42" s="1"/>
  <c r="D736" i="42" s="1"/>
  <c r="D17" i="42"/>
  <c r="D40" i="36"/>
  <c r="D64" i="36" s="1"/>
  <c r="D88" i="36" s="1"/>
  <c r="D112" i="36" s="1"/>
  <c r="D136" i="36" s="1"/>
  <c r="D160" i="36" s="1"/>
  <c r="D184" i="36" s="1"/>
  <c r="D208" i="36" s="1"/>
  <c r="D232" i="36" s="1"/>
  <c r="D256" i="36" s="1"/>
  <c r="D280" i="36" s="1"/>
  <c r="D304" i="36" s="1"/>
  <c r="D328" i="36" s="1"/>
  <c r="D352" i="36" s="1"/>
  <c r="D376" i="36" s="1"/>
  <c r="D400" i="36" s="1"/>
  <c r="D424" i="36" s="1"/>
  <c r="D448" i="36" s="1"/>
  <c r="D472" i="36" s="1"/>
  <c r="D496" i="36" s="1"/>
  <c r="D520" i="36" s="1"/>
  <c r="D544" i="36" s="1"/>
  <c r="D568" i="36" s="1"/>
  <c r="D592" i="36" s="1"/>
  <c r="D616" i="36" s="1"/>
  <c r="D640" i="36" s="1"/>
  <c r="D664" i="36" s="1"/>
  <c r="D688" i="36" s="1"/>
  <c r="D712" i="36" s="1"/>
  <c r="D736" i="36" s="1"/>
  <c r="D17" i="36"/>
  <c r="D41" i="37"/>
  <c r="D65" i="37" s="1"/>
  <c r="D89" i="37" s="1"/>
  <c r="D113" i="37" s="1"/>
  <c r="D137" i="37" s="1"/>
  <c r="D161" i="37" s="1"/>
  <c r="D185" i="37" s="1"/>
  <c r="D209" i="37" s="1"/>
  <c r="D233" i="37" s="1"/>
  <c r="D257" i="37" s="1"/>
  <c r="D281" i="37" s="1"/>
  <c r="D305" i="37" s="1"/>
  <c r="D329" i="37" s="1"/>
  <c r="D353" i="37" s="1"/>
  <c r="D377" i="37" s="1"/>
  <c r="D401" i="37" s="1"/>
  <c r="D425" i="37" s="1"/>
  <c r="D449" i="37" s="1"/>
  <c r="D473" i="37" s="1"/>
  <c r="D497" i="37" s="1"/>
  <c r="D521" i="37" s="1"/>
  <c r="D545" i="37" s="1"/>
  <c r="D569" i="37" s="1"/>
  <c r="D593" i="37" s="1"/>
  <c r="D617" i="37" s="1"/>
  <c r="D641" i="37" s="1"/>
  <c r="D665" i="37" s="1"/>
  <c r="D689" i="37" s="1"/>
  <c r="D713" i="37" s="1"/>
  <c r="D737" i="37" s="1"/>
  <c r="D18" i="37"/>
  <c r="D18" i="35"/>
  <c r="D41" i="35"/>
  <c r="D65" i="35" s="1"/>
  <c r="D89" i="35" s="1"/>
  <c r="D113" i="35" s="1"/>
  <c r="D137" i="35" s="1"/>
  <c r="D161" i="35" s="1"/>
  <c r="D185" i="35" s="1"/>
  <c r="D209" i="35" s="1"/>
  <c r="D233" i="35" s="1"/>
  <c r="D257" i="35" s="1"/>
  <c r="D281" i="35" s="1"/>
  <c r="D305" i="35" s="1"/>
  <c r="D329" i="35" s="1"/>
  <c r="D353" i="35" s="1"/>
  <c r="D377" i="35" s="1"/>
  <c r="D401" i="35" s="1"/>
  <c r="D425" i="35" s="1"/>
  <c r="D449" i="35" s="1"/>
  <c r="D473" i="35" s="1"/>
  <c r="D497" i="35" s="1"/>
  <c r="D521" i="35" s="1"/>
  <c r="D545" i="35" s="1"/>
  <c r="D569" i="35" s="1"/>
  <c r="D593" i="35" s="1"/>
  <c r="D617" i="35" s="1"/>
  <c r="D641" i="35" s="1"/>
  <c r="D665" i="35" s="1"/>
  <c r="D689" i="35" s="1"/>
  <c r="D713" i="35" s="1"/>
  <c r="D737" i="35" s="1"/>
  <c r="D17" i="34"/>
  <c r="D40" i="34"/>
  <c r="D64" i="34" s="1"/>
  <c r="D88" i="34" s="1"/>
  <c r="D112" i="34" s="1"/>
  <c r="D136" i="34" s="1"/>
  <c r="D160" i="34" s="1"/>
  <c r="D184" i="34" s="1"/>
  <c r="D208" i="34" s="1"/>
  <c r="D232" i="34" s="1"/>
  <c r="D256" i="34" s="1"/>
  <c r="D280" i="34" s="1"/>
  <c r="D304" i="34" s="1"/>
  <c r="D328" i="34" s="1"/>
  <c r="D352" i="34" s="1"/>
  <c r="D376" i="34" s="1"/>
  <c r="D400" i="34" s="1"/>
  <c r="D424" i="34" s="1"/>
  <c r="D448" i="34" s="1"/>
  <c r="D472" i="34" s="1"/>
  <c r="D496" i="34" s="1"/>
  <c r="D520" i="34" s="1"/>
  <c r="D544" i="34" s="1"/>
  <c r="D568" i="34" s="1"/>
  <c r="D592" i="34" s="1"/>
  <c r="D616" i="34" s="1"/>
  <c r="D640" i="34" s="1"/>
  <c r="D664" i="34" s="1"/>
  <c r="D688" i="34" s="1"/>
  <c r="D712" i="34" s="1"/>
  <c r="D736" i="34" s="1"/>
  <c r="D17" i="33"/>
  <c r="D40" i="33"/>
  <c r="D64" i="33" s="1"/>
  <c r="D88" i="33" s="1"/>
  <c r="D112" i="33" s="1"/>
  <c r="D136" i="33" s="1"/>
  <c r="D160" i="33" s="1"/>
  <c r="D184" i="33" s="1"/>
  <c r="D208" i="33" s="1"/>
  <c r="D232" i="33" s="1"/>
  <c r="D256" i="33" s="1"/>
  <c r="D280" i="33" s="1"/>
  <c r="D304" i="33" s="1"/>
  <c r="D328" i="33" s="1"/>
  <c r="D352" i="33" s="1"/>
  <c r="D376" i="33" s="1"/>
  <c r="D400" i="33" s="1"/>
  <c r="D424" i="33" s="1"/>
  <c r="D448" i="33" s="1"/>
  <c r="D472" i="33" s="1"/>
  <c r="D496" i="33" s="1"/>
  <c r="D520" i="33" s="1"/>
  <c r="D544" i="33" s="1"/>
  <c r="D568" i="33" s="1"/>
  <c r="D592" i="33" s="1"/>
  <c r="D616" i="33" s="1"/>
  <c r="D640" i="33" s="1"/>
  <c r="D664" i="33" s="1"/>
  <c r="D688" i="33" s="1"/>
  <c r="D712" i="33" s="1"/>
  <c r="D736" i="33" s="1"/>
  <c r="D41" i="47" l="1"/>
  <c r="D65" i="47" s="1"/>
  <c r="D89" i="47" s="1"/>
  <c r="D113" i="47" s="1"/>
  <c r="D137" i="47" s="1"/>
  <c r="D161" i="47" s="1"/>
  <c r="D185" i="47" s="1"/>
  <c r="D209" i="47" s="1"/>
  <c r="D233" i="47" s="1"/>
  <c r="D257" i="47" s="1"/>
  <c r="D281" i="47" s="1"/>
  <c r="D305" i="47" s="1"/>
  <c r="D329" i="47" s="1"/>
  <c r="D353" i="47" s="1"/>
  <c r="D377" i="47" s="1"/>
  <c r="D401" i="47" s="1"/>
  <c r="D425" i="47" s="1"/>
  <c r="D449" i="47" s="1"/>
  <c r="D473" i="47" s="1"/>
  <c r="D497" i="47" s="1"/>
  <c r="D521" i="47" s="1"/>
  <c r="D545" i="47" s="1"/>
  <c r="D569" i="47" s="1"/>
  <c r="D593" i="47" s="1"/>
  <c r="D617" i="47" s="1"/>
  <c r="D641" i="47" s="1"/>
  <c r="D665" i="47" s="1"/>
  <c r="D689" i="47" s="1"/>
  <c r="D713" i="47" s="1"/>
  <c r="D737" i="47" s="1"/>
  <c r="D18" i="47"/>
  <c r="D41" i="46"/>
  <c r="D65" i="46" s="1"/>
  <c r="D89" i="46" s="1"/>
  <c r="D113" i="46" s="1"/>
  <c r="D137" i="46" s="1"/>
  <c r="D161" i="46" s="1"/>
  <c r="D185" i="46" s="1"/>
  <c r="D209" i="46" s="1"/>
  <c r="D233" i="46" s="1"/>
  <c r="D257" i="46" s="1"/>
  <c r="D281" i="46" s="1"/>
  <c r="D305" i="46" s="1"/>
  <c r="D329" i="46" s="1"/>
  <c r="D353" i="46" s="1"/>
  <c r="D377" i="46" s="1"/>
  <c r="D401" i="46" s="1"/>
  <c r="D425" i="46" s="1"/>
  <c r="D449" i="46" s="1"/>
  <c r="D473" i="46" s="1"/>
  <c r="D497" i="46" s="1"/>
  <c r="D521" i="46" s="1"/>
  <c r="D545" i="46" s="1"/>
  <c r="D569" i="46" s="1"/>
  <c r="D593" i="46" s="1"/>
  <c r="D617" i="46" s="1"/>
  <c r="D641" i="46" s="1"/>
  <c r="D665" i="46" s="1"/>
  <c r="D689" i="46" s="1"/>
  <c r="D713" i="46" s="1"/>
  <c r="D737" i="46" s="1"/>
  <c r="D18" i="46"/>
  <c r="D20" i="45"/>
  <c r="D43" i="45"/>
  <c r="D67" i="45" s="1"/>
  <c r="D91" i="45" s="1"/>
  <c r="D115" i="45" s="1"/>
  <c r="D139" i="45" s="1"/>
  <c r="D163" i="45" s="1"/>
  <c r="D187" i="45" s="1"/>
  <c r="D211" i="45" s="1"/>
  <c r="D235" i="45" s="1"/>
  <c r="D259" i="45" s="1"/>
  <c r="D283" i="45" s="1"/>
  <c r="D307" i="45" s="1"/>
  <c r="D331" i="45" s="1"/>
  <c r="D355" i="45" s="1"/>
  <c r="D379" i="45" s="1"/>
  <c r="D403" i="45" s="1"/>
  <c r="D427" i="45" s="1"/>
  <c r="D451" i="45" s="1"/>
  <c r="D475" i="45" s="1"/>
  <c r="D499" i="45" s="1"/>
  <c r="D523" i="45" s="1"/>
  <c r="D547" i="45" s="1"/>
  <c r="D571" i="45" s="1"/>
  <c r="D595" i="45" s="1"/>
  <c r="D619" i="45" s="1"/>
  <c r="D643" i="45" s="1"/>
  <c r="D667" i="45" s="1"/>
  <c r="D691" i="45" s="1"/>
  <c r="D715" i="45" s="1"/>
  <c r="D739" i="45" s="1"/>
  <c r="D41" i="44"/>
  <c r="D65" i="44" s="1"/>
  <c r="D89" i="44" s="1"/>
  <c r="D113" i="44" s="1"/>
  <c r="D137" i="44" s="1"/>
  <c r="D161" i="44" s="1"/>
  <c r="D185" i="44" s="1"/>
  <c r="D209" i="44" s="1"/>
  <c r="D233" i="44" s="1"/>
  <c r="D257" i="44" s="1"/>
  <c r="D281" i="44" s="1"/>
  <c r="D305" i="44" s="1"/>
  <c r="D329" i="44" s="1"/>
  <c r="D353" i="44" s="1"/>
  <c r="D377" i="44" s="1"/>
  <c r="D401" i="44" s="1"/>
  <c r="D425" i="44" s="1"/>
  <c r="D449" i="44" s="1"/>
  <c r="D473" i="44" s="1"/>
  <c r="D497" i="44" s="1"/>
  <c r="D521" i="44" s="1"/>
  <c r="D545" i="44" s="1"/>
  <c r="D569" i="44" s="1"/>
  <c r="D593" i="44" s="1"/>
  <c r="D617" i="44" s="1"/>
  <c r="D641" i="44" s="1"/>
  <c r="D665" i="44" s="1"/>
  <c r="D689" i="44" s="1"/>
  <c r="D713" i="44" s="1"/>
  <c r="D737" i="44" s="1"/>
  <c r="D18" i="44"/>
  <c r="D40" i="39"/>
  <c r="D64" i="39" s="1"/>
  <c r="D88" i="39" s="1"/>
  <c r="D112" i="39" s="1"/>
  <c r="D136" i="39" s="1"/>
  <c r="D160" i="39" s="1"/>
  <c r="D184" i="39" s="1"/>
  <c r="D208" i="39" s="1"/>
  <c r="D232" i="39" s="1"/>
  <c r="D256" i="39" s="1"/>
  <c r="D280" i="39" s="1"/>
  <c r="D304" i="39" s="1"/>
  <c r="D328" i="39" s="1"/>
  <c r="D352" i="39" s="1"/>
  <c r="D376" i="39" s="1"/>
  <c r="D400" i="39" s="1"/>
  <c r="D424" i="39" s="1"/>
  <c r="D448" i="39" s="1"/>
  <c r="D472" i="39" s="1"/>
  <c r="D496" i="39" s="1"/>
  <c r="D520" i="39" s="1"/>
  <c r="D544" i="39" s="1"/>
  <c r="D568" i="39" s="1"/>
  <c r="D592" i="39" s="1"/>
  <c r="D616" i="39" s="1"/>
  <c r="D640" i="39" s="1"/>
  <c r="D664" i="39" s="1"/>
  <c r="D688" i="39" s="1"/>
  <c r="D712" i="39" s="1"/>
  <c r="D736" i="39" s="1"/>
  <c r="D17" i="39"/>
  <c r="D20" i="40"/>
  <c r="D43" i="40"/>
  <c r="D67" i="40" s="1"/>
  <c r="D91" i="40" s="1"/>
  <c r="D115" i="40" s="1"/>
  <c r="D139" i="40" s="1"/>
  <c r="D163" i="40" s="1"/>
  <c r="D187" i="40" s="1"/>
  <c r="D211" i="40" s="1"/>
  <c r="D235" i="40" s="1"/>
  <c r="D259" i="40" s="1"/>
  <c r="D283" i="40" s="1"/>
  <c r="D307" i="40" s="1"/>
  <c r="D331" i="40" s="1"/>
  <c r="D355" i="40" s="1"/>
  <c r="D379" i="40" s="1"/>
  <c r="D403" i="40" s="1"/>
  <c r="D427" i="40" s="1"/>
  <c r="D451" i="40" s="1"/>
  <c r="D475" i="40" s="1"/>
  <c r="D499" i="40" s="1"/>
  <c r="D523" i="40" s="1"/>
  <c r="D547" i="40" s="1"/>
  <c r="D571" i="40" s="1"/>
  <c r="D595" i="40" s="1"/>
  <c r="D619" i="40" s="1"/>
  <c r="D643" i="40" s="1"/>
  <c r="D667" i="40" s="1"/>
  <c r="D691" i="40" s="1"/>
  <c r="D715" i="40" s="1"/>
  <c r="D739" i="40" s="1"/>
  <c r="D41" i="43"/>
  <c r="D65" i="43" s="1"/>
  <c r="D89" i="43" s="1"/>
  <c r="D113" i="43" s="1"/>
  <c r="D137" i="43" s="1"/>
  <c r="D161" i="43" s="1"/>
  <c r="D185" i="43" s="1"/>
  <c r="D209" i="43" s="1"/>
  <c r="D233" i="43" s="1"/>
  <c r="D257" i="43" s="1"/>
  <c r="D281" i="43" s="1"/>
  <c r="D305" i="43" s="1"/>
  <c r="D329" i="43" s="1"/>
  <c r="D353" i="43" s="1"/>
  <c r="D377" i="43" s="1"/>
  <c r="D401" i="43" s="1"/>
  <c r="D425" i="43" s="1"/>
  <c r="D449" i="43" s="1"/>
  <c r="D473" i="43" s="1"/>
  <c r="D497" i="43" s="1"/>
  <c r="D521" i="43" s="1"/>
  <c r="D545" i="43" s="1"/>
  <c r="D569" i="43" s="1"/>
  <c r="D593" i="43" s="1"/>
  <c r="D617" i="43" s="1"/>
  <c r="D641" i="43" s="1"/>
  <c r="D665" i="43" s="1"/>
  <c r="D689" i="43" s="1"/>
  <c r="D713" i="43" s="1"/>
  <c r="D737" i="43" s="1"/>
  <c r="D18" i="43"/>
  <c r="D41" i="41"/>
  <c r="D65" i="41" s="1"/>
  <c r="D89" i="41" s="1"/>
  <c r="D113" i="41" s="1"/>
  <c r="D137" i="41" s="1"/>
  <c r="D161" i="41" s="1"/>
  <c r="D185" i="41" s="1"/>
  <c r="D209" i="41" s="1"/>
  <c r="D233" i="41" s="1"/>
  <c r="D257" i="41" s="1"/>
  <c r="D281" i="41" s="1"/>
  <c r="D305" i="41" s="1"/>
  <c r="D329" i="41" s="1"/>
  <c r="D353" i="41" s="1"/>
  <c r="D377" i="41" s="1"/>
  <c r="D401" i="41" s="1"/>
  <c r="D425" i="41" s="1"/>
  <c r="D449" i="41" s="1"/>
  <c r="D473" i="41" s="1"/>
  <c r="D497" i="41" s="1"/>
  <c r="D521" i="41" s="1"/>
  <c r="D545" i="41" s="1"/>
  <c r="D569" i="41" s="1"/>
  <c r="D593" i="41" s="1"/>
  <c r="D617" i="41" s="1"/>
  <c r="D641" i="41" s="1"/>
  <c r="D665" i="41" s="1"/>
  <c r="D689" i="41" s="1"/>
  <c r="D713" i="41" s="1"/>
  <c r="D737" i="41" s="1"/>
  <c r="D18" i="41"/>
  <c r="D41" i="38"/>
  <c r="D65" i="38" s="1"/>
  <c r="D89" i="38" s="1"/>
  <c r="D113" i="38" s="1"/>
  <c r="D137" i="38" s="1"/>
  <c r="D161" i="38" s="1"/>
  <c r="D185" i="38" s="1"/>
  <c r="D209" i="38" s="1"/>
  <c r="D233" i="38" s="1"/>
  <c r="D257" i="38" s="1"/>
  <c r="D281" i="38" s="1"/>
  <c r="D305" i="38" s="1"/>
  <c r="D329" i="38" s="1"/>
  <c r="D353" i="38" s="1"/>
  <c r="D377" i="38" s="1"/>
  <c r="D401" i="38" s="1"/>
  <c r="D425" i="38" s="1"/>
  <c r="D449" i="38" s="1"/>
  <c r="D473" i="38" s="1"/>
  <c r="D497" i="38" s="1"/>
  <c r="D521" i="38" s="1"/>
  <c r="D545" i="38" s="1"/>
  <c r="D569" i="38" s="1"/>
  <c r="D593" i="38" s="1"/>
  <c r="D617" i="38" s="1"/>
  <c r="D641" i="38" s="1"/>
  <c r="D665" i="38" s="1"/>
  <c r="D689" i="38" s="1"/>
  <c r="D713" i="38" s="1"/>
  <c r="D737" i="38" s="1"/>
  <c r="D18" i="38"/>
  <c r="D18" i="42"/>
  <c r="D41" i="42"/>
  <c r="D65" i="42" s="1"/>
  <c r="D89" i="42" s="1"/>
  <c r="D113" i="42" s="1"/>
  <c r="D137" i="42" s="1"/>
  <c r="D161" i="42" s="1"/>
  <c r="D185" i="42" s="1"/>
  <c r="D209" i="42" s="1"/>
  <c r="D233" i="42" s="1"/>
  <c r="D257" i="42" s="1"/>
  <c r="D281" i="42" s="1"/>
  <c r="D305" i="42" s="1"/>
  <c r="D329" i="42" s="1"/>
  <c r="D353" i="42" s="1"/>
  <c r="D377" i="42" s="1"/>
  <c r="D401" i="42" s="1"/>
  <c r="D425" i="42" s="1"/>
  <c r="D449" i="42" s="1"/>
  <c r="D473" i="42" s="1"/>
  <c r="D497" i="42" s="1"/>
  <c r="D521" i="42" s="1"/>
  <c r="D545" i="42" s="1"/>
  <c r="D569" i="42" s="1"/>
  <c r="D593" i="42" s="1"/>
  <c r="D617" i="42" s="1"/>
  <c r="D641" i="42" s="1"/>
  <c r="D665" i="42" s="1"/>
  <c r="D689" i="42" s="1"/>
  <c r="D713" i="42" s="1"/>
  <c r="D737" i="42" s="1"/>
  <c r="D42" i="35"/>
  <c r="D66" i="35" s="1"/>
  <c r="D90" i="35" s="1"/>
  <c r="D114" i="35" s="1"/>
  <c r="D138" i="35" s="1"/>
  <c r="D162" i="35" s="1"/>
  <c r="D186" i="35" s="1"/>
  <c r="D210" i="35" s="1"/>
  <c r="D234" i="35" s="1"/>
  <c r="D258" i="35" s="1"/>
  <c r="D282" i="35" s="1"/>
  <c r="D306" i="35" s="1"/>
  <c r="D330" i="35" s="1"/>
  <c r="D354" i="35" s="1"/>
  <c r="D378" i="35" s="1"/>
  <c r="D402" i="35" s="1"/>
  <c r="D426" i="35" s="1"/>
  <c r="D450" i="35" s="1"/>
  <c r="D474" i="35" s="1"/>
  <c r="D498" i="35" s="1"/>
  <c r="D522" i="35" s="1"/>
  <c r="D546" i="35" s="1"/>
  <c r="D570" i="35" s="1"/>
  <c r="D594" i="35" s="1"/>
  <c r="D618" i="35" s="1"/>
  <c r="D642" i="35" s="1"/>
  <c r="D666" i="35" s="1"/>
  <c r="D690" i="35" s="1"/>
  <c r="D714" i="35" s="1"/>
  <c r="D738" i="35" s="1"/>
  <c r="D19" i="35"/>
  <c r="D42" i="37"/>
  <c r="D66" i="37" s="1"/>
  <c r="D90" i="37" s="1"/>
  <c r="D114" i="37" s="1"/>
  <c r="D138" i="37" s="1"/>
  <c r="D162" i="37" s="1"/>
  <c r="D186" i="37" s="1"/>
  <c r="D210" i="37" s="1"/>
  <c r="D234" i="37" s="1"/>
  <c r="D258" i="37" s="1"/>
  <c r="D282" i="37" s="1"/>
  <c r="D306" i="37" s="1"/>
  <c r="D330" i="37" s="1"/>
  <c r="D354" i="37" s="1"/>
  <c r="D378" i="37" s="1"/>
  <c r="D402" i="37" s="1"/>
  <c r="D426" i="37" s="1"/>
  <c r="D450" i="37" s="1"/>
  <c r="D474" i="37" s="1"/>
  <c r="D498" i="37" s="1"/>
  <c r="D522" i="37" s="1"/>
  <c r="D546" i="37" s="1"/>
  <c r="D570" i="37" s="1"/>
  <c r="D594" i="37" s="1"/>
  <c r="D618" i="37" s="1"/>
  <c r="D642" i="37" s="1"/>
  <c r="D666" i="37" s="1"/>
  <c r="D690" i="37" s="1"/>
  <c r="D714" i="37" s="1"/>
  <c r="D738" i="37" s="1"/>
  <c r="D19" i="37"/>
  <c r="D41" i="36"/>
  <c r="D65" i="36" s="1"/>
  <c r="D89" i="36" s="1"/>
  <c r="D113" i="36" s="1"/>
  <c r="D137" i="36" s="1"/>
  <c r="D161" i="36" s="1"/>
  <c r="D185" i="36" s="1"/>
  <c r="D209" i="36" s="1"/>
  <c r="D233" i="36" s="1"/>
  <c r="D257" i="36" s="1"/>
  <c r="D281" i="36" s="1"/>
  <c r="D305" i="36" s="1"/>
  <c r="D329" i="36" s="1"/>
  <c r="D353" i="36" s="1"/>
  <c r="D377" i="36" s="1"/>
  <c r="D401" i="36" s="1"/>
  <c r="D425" i="36" s="1"/>
  <c r="D449" i="36" s="1"/>
  <c r="D473" i="36" s="1"/>
  <c r="D497" i="36" s="1"/>
  <c r="D521" i="36" s="1"/>
  <c r="D545" i="36" s="1"/>
  <c r="D569" i="36" s="1"/>
  <c r="D593" i="36" s="1"/>
  <c r="D617" i="36" s="1"/>
  <c r="D641" i="36" s="1"/>
  <c r="D665" i="36" s="1"/>
  <c r="D689" i="36" s="1"/>
  <c r="D713" i="36" s="1"/>
  <c r="D737" i="36" s="1"/>
  <c r="D18" i="36"/>
  <c r="D18" i="34"/>
  <c r="D41" i="34"/>
  <c r="D65" i="34" s="1"/>
  <c r="D89" i="34" s="1"/>
  <c r="D113" i="34" s="1"/>
  <c r="D137" i="34" s="1"/>
  <c r="D161" i="34" s="1"/>
  <c r="D185" i="34" s="1"/>
  <c r="D209" i="34" s="1"/>
  <c r="D233" i="34" s="1"/>
  <c r="D257" i="34" s="1"/>
  <c r="D281" i="34" s="1"/>
  <c r="D305" i="34" s="1"/>
  <c r="D329" i="34" s="1"/>
  <c r="D353" i="34" s="1"/>
  <c r="D377" i="34" s="1"/>
  <c r="D401" i="34" s="1"/>
  <c r="D425" i="34" s="1"/>
  <c r="D449" i="34" s="1"/>
  <c r="D473" i="34" s="1"/>
  <c r="D497" i="34" s="1"/>
  <c r="D521" i="34" s="1"/>
  <c r="D545" i="34" s="1"/>
  <c r="D569" i="34" s="1"/>
  <c r="D593" i="34" s="1"/>
  <c r="D617" i="34" s="1"/>
  <c r="D641" i="34" s="1"/>
  <c r="D665" i="34" s="1"/>
  <c r="D689" i="34" s="1"/>
  <c r="D713" i="34" s="1"/>
  <c r="D737" i="34" s="1"/>
  <c r="D41" i="33"/>
  <c r="D65" i="33" s="1"/>
  <c r="D89" i="33" s="1"/>
  <c r="D113" i="33" s="1"/>
  <c r="D137" i="33" s="1"/>
  <c r="D161" i="33" s="1"/>
  <c r="D185" i="33" s="1"/>
  <c r="D209" i="33" s="1"/>
  <c r="D233" i="33" s="1"/>
  <c r="D257" i="33" s="1"/>
  <c r="D281" i="33" s="1"/>
  <c r="D305" i="33" s="1"/>
  <c r="D329" i="33" s="1"/>
  <c r="D353" i="33" s="1"/>
  <c r="D377" i="33" s="1"/>
  <c r="D401" i="33" s="1"/>
  <c r="D425" i="33" s="1"/>
  <c r="D449" i="33" s="1"/>
  <c r="D473" i="33" s="1"/>
  <c r="D497" i="33" s="1"/>
  <c r="D521" i="33" s="1"/>
  <c r="D545" i="33" s="1"/>
  <c r="D569" i="33" s="1"/>
  <c r="D593" i="33" s="1"/>
  <c r="D617" i="33" s="1"/>
  <c r="D641" i="33" s="1"/>
  <c r="D665" i="33" s="1"/>
  <c r="D689" i="33" s="1"/>
  <c r="D713" i="33" s="1"/>
  <c r="D737" i="33" s="1"/>
  <c r="D18" i="33"/>
  <c r="D42" i="47" l="1"/>
  <c r="D66" i="47" s="1"/>
  <c r="D90" i="47" s="1"/>
  <c r="D114" i="47" s="1"/>
  <c r="D138" i="47" s="1"/>
  <c r="D162" i="47" s="1"/>
  <c r="D186" i="47" s="1"/>
  <c r="D210" i="47" s="1"/>
  <c r="D234" i="47" s="1"/>
  <c r="D258" i="47" s="1"/>
  <c r="D282" i="47" s="1"/>
  <c r="D306" i="47" s="1"/>
  <c r="D330" i="47" s="1"/>
  <c r="D354" i="47" s="1"/>
  <c r="D378" i="47" s="1"/>
  <c r="D402" i="47" s="1"/>
  <c r="D426" i="47" s="1"/>
  <c r="D450" i="47" s="1"/>
  <c r="D474" i="47" s="1"/>
  <c r="D498" i="47" s="1"/>
  <c r="D522" i="47" s="1"/>
  <c r="D546" i="47" s="1"/>
  <c r="D570" i="47" s="1"/>
  <c r="D594" i="47" s="1"/>
  <c r="D618" i="47" s="1"/>
  <c r="D642" i="47" s="1"/>
  <c r="D666" i="47" s="1"/>
  <c r="D690" i="47" s="1"/>
  <c r="D714" i="47" s="1"/>
  <c r="D738" i="47" s="1"/>
  <c r="D19" i="47"/>
  <c r="D42" i="46"/>
  <c r="D66" i="46" s="1"/>
  <c r="D90" i="46" s="1"/>
  <c r="D114" i="46" s="1"/>
  <c r="D138" i="46" s="1"/>
  <c r="D162" i="46" s="1"/>
  <c r="D186" i="46" s="1"/>
  <c r="D210" i="46" s="1"/>
  <c r="D234" i="46" s="1"/>
  <c r="D258" i="46" s="1"/>
  <c r="D282" i="46" s="1"/>
  <c r="D306" i="46" s="1"/>
  <c r="D330" i="46" s="1"/>
  <c r="D354" i="46" s="1"/>
  <c r="D378" i="46" s="1"/>
  <c r="D402" i="46" s="1"/>
  <c r="D426" i="46" s="1"/>
  <c r="D450" i="46" s="1"/>
  <c r="D474" i="46" s="1"/>
  <c r="D498" i="46" s="1"/>
  <c r="D522" i="46" s="1"/>
  <c r="D546" i="46" s="1"/>
  <c r="D570" i="46" s="1"/>
  <c r="D594" i="46" s="1"/>
  <c r="D618" i="46" s="1"/>
  <c r="D642" i="46" s="1"/>
  <c r="D666" i="46" s="1"/>
  <c r="D690" i="46" s="1"/>
  <c r="D714" i="46" s="1"/>
  <c r="D738" i="46" s="1"/>
  <c r="D19" i="46"/>
  <c r="D44" i="45"/>
  <c r="D68" i="45" s="1"/>
  <c r="D92" i="45" s="1"/>
  <c r="D116" i="45" s="1"/>
  <c r="D140" i="45" s="1"/>
  <c r="D164" i="45" s="1"/>
  <c r="D188" i="45" s="1"/>
  <c r="D212" i="45" s="1"/>
  <c r="D236" i="45" s="1"/>
  <c r="D260" i="45" s="1"/>
  <c r="D284" i="45" s="1"/>
  <c r="D308" i="45" s="1"/>
  <c r="D332" i="45" s="1"/>
  <c r="D356" i="45" s="1"/>
  <c r="D380" i="45" s="1"/>
  <c r="D404" i="45" s="1"/>
  <c r="D428" i="45" s="1"/>
  <c r="D452" i="45" s="1"/>
  <c r="D476" i="45" s="1"/>
  <c r="D500" i="45" s="1"/>
  <c r="D524" i="45" s="1"/>
  <c r="D548" i="45" s="1"/>
  <c r="D572" i="45" s="1"/>
  <c r="D596" i="45" s="1"/>
  <c r="D620" i="45" s="1"/>
  <c r="D644" i="45" s="1"/>
  <c r="D668" i="45" s="1"/>
  <c r="D692" i="45" s="1"/>
  <c r="D716" i="45" s="1"/>
  <c r="D740" i="45" s="1"/>
  <c r="D21" i="45"/>
  <c r="D42" i="44"/>
  <c r="D66" i="44" s="1"/>
  <c r="D90" i="44" s="1"/>
  <c r="D114" i="44" s="1"/>
  <c r="D138" i="44" s="1"/>
  <c r="D162" i="44" s="1"/>
  <c r="D186" i="44" s="1"/>
  <c r="D210" i="44" s="1"/>
  <c r="D234" i="44" s="1"/>
  <c r="D258" i="44" s="1"/>
  <c r="D282" i="44" s="1"/>
  <c r="D306" i="44" s="1"/>
  <c r="D330" i="44" s="1"/>
  <c r="D354" i="44" s="1"/>
  <c r="D378" i="44" s="1"/>
  <c r="D402" i="44" s="1"/>
  <c r="D426" i="44" s="1"/>
  <c r="D450" i="44" s="1"/>
  <c r="D474" i="44" s="1"/>
  <c r="D498" i="44" s="1"/>
  <c r="D522" i="44" s="1"/>
  <c r="D546" i="44" s="1"/>
  <c r="D570" i="44" s="1"/>
  <c r="D594" i="44" s="1"/>
  <c r="D618" i="44" s="1"/>
  <c r="D642" i="44" s="1"/>
  <c r="D666" i="44" s="1"/>
  <c r="D690" i="44" s="1"/>
  <c r="D714" i="44" s="1"/>
  <c r="D738" i="44" s="1"/>
  <c r="D19" i="44"/>
  <c r="D42" i="42"/>
  <c r="D66" i="42" s="1"/>
  <c r="D90" i="42" s="1"/>
  <c r="D114" i="42" s="1"/>
  <c r="D138" i="42" s="1"/>
  <c r="D162" i="42" s="1"/>
  <c r="D186" i="42" s="1"/>
  <c r="D210" i="42" s="1"/>
  <c r="D234" i="42" s="1"/>
  <c r="D258" i="42" s="1"/>
  <c r="D282" i="42" s="1"/>
  <c r="D306" i="42" s="1"/>
  <c r="D330" i="42" s="1"/>
  <c r="D354" i="42" s="1"/>
  <c r="D378" i="42" s="1"/>
  <c r="D402" i="42" s="1"/>
  <c r="D426" i="42" s="1"/>
  <c r="D450" i="42" s="1"/>
  <c r="D474" i="42" s="1"/>
  <c r="D498" i="42" s="1"/>
  <c r="D522" i="42" s="1"/>
  <c r="D546" i="42" s="1"/>
  <c r="D570" i="42" s="1"/>
  <c r="D594" i="42" s="1"/>
  <c r="D618" i="42" s="1"/>
  <c r="D642" i="42" s="1"/>
  <c r="D666" i="42" s="1"/>
  <c r="D690" i="42" s="1"/>
  <c r="D714" i="42" s="1"/>
  <c r="D738" i="42" s="1"/>
  <c r="D19" i="42"/>
  <c r="D42" i="38"/>
  <c r="D66" i="38" s="1"/>
  <c r="D90" i="38" s="1"/>
  <c r="D114" i="38" s="1"/>
  <c r="D138" i="38" s="1"/>
  <c r="D162" i="38" s="1"/>
  <c r="D186" i="38" s="1"/>
  <c r="D210" i="38" s="1"/>
  <c r="D234" i="38" s="1"/>
  <c r="D258" i="38" s="1"/>
  <c r="D282" i="38" s="1"/>
  <c r="D306" i="38" s="1"/>
  <c r="D330" i="38" s="1"/>
  <c r="D354" i="38" s="1"/>
  <c r="D378" i="38" s="1"/>
  <c r="D402" i="38" s="1"/>
  <c r="D426" i="38" s="1"/>
  <c r="D450" i="38" s="1"/>
  <c r="D474" i="38" s="1"/>
  <c r="D498" i="38" s="1"/>
  <c r="D522" i="38" s="1"/>
  <c r="D546" i="38" s="1"/>
  <c r="D570" i="38" s="1"/>
  <c r="D594" i="38" s="1"/>
  <c r="D618" i="38" s="1"/>
  <c r="D642" i="38" s="1"/>
  <c r="D666" i="38" s="1"/>
  <c r="D690" i="38" s="1"/>
  <c r="D714" i="38" s="1"/>
  <c r="D738" i="38" s="1"/>
  <c r="D19" i="38"/>
  <c r="D41" i="39"/>
  <c r="D65" i="39" s="1"/>
  <c r="D89" i="39" s="1"/>
  <c r="D113" i="39" s="1"/>
  <c r="D137" i="39" s="1"/>
  <c r="D161" i="39" s="1"/>
  <c r="D185" i="39" s="1"/>
  <c r="D209" i="39" s="1"/>
  <c r="D233" i="39" s="1"/>
  <c r="D257" i="39" s="1"/>
  <c r="D281" i="39" s="1"/>
  <c r="D305" i="39" s="1"/>
  <c r="D329" i="39" s="1"/>
  <c r="D353" i="39" s="1"/>
  <c r="D377" i="39" s="1"/>
  <c r="D401" i="39" s="1"/>
  <c r="D425" i="39" s="1"/>
  <c r="D449" i="39" s="1"/>
  <c r="D473" i="39" s="1"/>
  <c r="D497" i="39" s="1"/>
  <c r="D521" i="39" s="1"/>
  <c r="D545" i="39" s="1"/>
  <c r="D569" i="39" s="1"/>
  <c r="D593" i="39" s="1"/>
  <c r="D617" i="39" s="1"/>
  <c r="D641" i="39" s="1"/>
  <c r="D665" i="39" s="1"/>
  <c r="D689" i="39" s="1"/>
  <c r="D713" i="39" s="1"/>
  <c r="D737" i="39" s="1"/>
  <c r="D18" i="39"/>
  <c r="D44" i="40"/>
  <c r="D68" i="40" s="1"/>
  <c r="D92" i="40" s="1"/>
  <c r="D116" i="40" s="1"/>
  <c r="D140" i="40" s="1"/>
  <c r="D164" i="40" s="1"/>
  <c r="D188" i="40" s="1"/>
  <c r="D212" i="40" s="1"/>
  <c r="D236" i="40" s="1"/>
  <c r="D260" i="40" s="1"/>
  <c r="D284" i="40" s="1"/>
  <c r="D308" i="40" s="1"/>
  <c r="D332" i="40" s="1"/>
  <c r="D356" i="40" s="1"/>
  <c r="D380" i="40" s="1"/>
  <c r="D404" i="40" s="1"/>
  <c r="D428" i="40" s="1"/>
  <c r="D452" i="40" s="1"/>
  <c r="D476" i="40" s="1"/>
  <c r="D500" i="40" s="1"/>
  <c r="D524" i="40" s="1"/>
  <c r="D548" i="40" s="1"/>
  <c r="D572" i="40" s="1"/>
  <c r="D596" i="40" s="1"/>
  <c r="D620" i="40" s="1"/>
  <c r="D644" i="40" s="1"/>
  <c r="D668" i="40" s="1"/>
  <c r="D692" i="40" s="1"/>
  <c r="D716" i="40" s="1"/>
  <c r="D740" i="40" s="1"/>
  <c r="D21" i="40"/>
  <c r="D42" i="41"/>
  <c r="D66" i="41" s="1"/>
  <c r="D90" i="41" s="1"/>
  <c r="D114" i="41" s="1"/>
  <c r="D138" i="41" s="1"/>
  <c r="D162" i="41" s="1"/>
  <c r="D186" i="41" s="1"/>
  <c r="D210" i="41" s="1"/>
  <c r="D234" i="41" s="1"/>
  <c r="D258" i="41" s="1"/>
  <c r="D282" i="41" s="1"/>
  <c r="D306" i="41" s="1"/>
  <c r="D330" i="41" s="1"/>
  <c r="D354" i="41" s="1"/>
  <c r="D378" i="41" s="1"/>
  <c r="D402" i="41" s="1"/>
  <c r="D426" i="41" s="1"/>
  <c r="D450" i="41" s="1"/>
  <c r="D474" i="41" s="1"/>
  <c r="D498" i="41" s="1"/>
  <c r="D522" i="41" s="1"/>
  <c r="D546" i="41" s="1"/>
  <c r="D570" i="41" s="1"/>
  <c r="D594" i="41" s="1"/>
  <c r="D618" i="41" s="1"/>
  <c r="D642" i="41" s="1"/>
  <c r="D666" i="41" s="1"/>
  <c r="D690" i="41" s="1"/>
  <c r="D714" i="41" s="1"/>
  <c r="D738" i="41" s="1"/>
  <c r="D19" i="41"/>
  <c r="D42" i="43"/>
  <c r="D66" i="43" s="1"/>
  <c r="D90" i="43" s="1"/>
  <c r="D114" i="43" s="1"/>
  <c r="D138" i="43" s="1"/>
  <c r="D162" i="43" s="1"/>
  <c r="D186" i="43" s="1"/>
  <c r="D210" i="43" s="1"/>
  <c r="D234" i="43" s="1"/>
  <c r="D258" i="43" s="1"/>
  <c r="D282" i="43" s="1"/>
  <c r="D306" i="43" s="1"/>
  <c r="D330" i="43" s="1"/>
  <c r="D354" i="43" s="1"/>
  <c r="D378" i="43" s="1"/>
  <c r="D402" i="43" s="1"/>
  <c r="D426" i="43" s="1"/>
  <c r="D450" i="43" s="1"/>
  <c r="D474" i="43" s="1"/>
  <c r="D498" i="43" s="1"/>
  <c r="D522" i="43" s="1"/>
  <c r="D546" i="43" s="1"/>
  <c r="D570" i="43" s="1"/>
  <c r="D594" i="43" s="1"/>
  <c r="D618" i="43" s="1"/>
  <c r="D642" i="43" s="1"/>
  <c r="D666" i="43" s="1"/>
  <c r="D690" i="43" s="1"/>
  <c r="D714" i="43" s="1"/>
  <c r="D738" i="43" s="1"/>
  <c r="D19" i="43"/>
  <c r="D42" i="36"/>
  <c r="D66" i="36" s="1"/>
  <c r="D90" i="36" s="1"/>
  <c r="D114" i="36" s="1"/>
  <c r="D138" i="36" s="1"/>
  <c r="D162" i="36" s="1"/>
  <c r="D186" i="36" s="1"/>
  <c r="D210" i="36" s="1"/>
  <c r="D234" i="36" s="1"/>
  <c r="D258" i="36" s="1"/>
  <c r="D282" i="36" s="1"/>
  <c r="D306" i="36" s="1"/>
  <c r="D330" i="36" s="1"/>
  <c r="D354" i="36" s="1"/>
  <c r="D378" i="36" s="1"/>
  <c r="D402" i="36" s="1"/>
  <c r="D426" i="36" s="1"/>
  <c r="D450" i="36" s="1"/>
  <c r="D474" i="36" s="1"/>
  <c r="D498" i="36" s="1"/>
  <c r="D522" i="36" s="1"/>
  <c r="D546" i="36" s="1"/>
  <c r="D570" i="36" s="1"/>
  <c r="D594" i="36" s="1"/>
  <c r="D618" i="36" s="1"/>
  <c r="D642" i="36" s="1"/>
  <c r="D666" i="36" s="1"/>
  <c r="D690" i="36" s="1"/>
  <c r="D714" i="36" s="1"/>
  <c r="D738" i="36" s="1"/>
  <c r="D19" i="36"/>
  <c r="D20" i="37"/>
  <c r="D43" i="37"/>
  <c r="D67" i="37" s="1"/>
  <c r="D91" i="37" s="1"/>
  <c r="D115" i="37" s="1"/>
  <c r="D139" i="37" s="1"/>
  <c r="D163" i="37" s="1"/>
  <c r="D187" i="37" s="1"/>
  <c r="D211" i="37" s="1"/>
  <c r="D235" i="37" s="1"/>
  <c r="D259" i="37" s="1"/>
  <c r="D283" i="37" s="1"/>
  <c r="D307" i="37" s="1"/>
  <c r="D331" i="37" s="1"/>
  <c r="D355" i="37" s="1"/>
  <c r="D379" i="37" s="1"/>
  <c r="D403" i="37" s="1"/>
  <c r="D427" i="37" s="1"/>
  <c r="D451" i="37" s="1"/>
  <c r="D475" i="37" s="1"/>
  <c r="D499" i="37" s="1"/>
  <c r="D523" i="37" s="1"/>
  <c r="D547" i="37" s="1"/>
  <c r="D571" i="37" s="1"/>
  <c r="D595" i="37" s="1"/>
  <c r="D619" i="37" s="1"/>
  <c r="D643" i="37" s="1"/>
  <c r="D667" i="37" s="1"/>
  <c r="D691" i="37" s="1"/>
  <c r="D715" i="37" s="1"/>
  <c r="D739" i="37" s="1"/>
  <c r="D43" i="35"/>
  <c r="D67" i="35" s="1"/>
  <c r="D91" i="35" s="1"/>
  <c r="D115" i="35" s="1"/>
  <c r="D139" i="35" s="1"/>
  <c r="D163" i="35" s="1"/>
  <c r="D187" i="35" s="1"/>
  <c r="D211" i="35" s="1"/>
  <c r="D235" i="35" s="1"/>
  <c r="D259" i="35" s="1"/>
  <c r="D283" i="35" s="1"/>
  <c r="D307" i="35" s="1"/>
  <c r="D331" i="35" s="1"/>
  <c r="D355" i="35" s="1"/>
  <c r="D379" i="35" s="1"/>
  <c r="D403" i="35" s="1"/>
  <c r="D427" i="35" s="1"/>
  <c r="D451" i="35" s="1"/>
  <c r="D475" i="35" s="1"/>
  <c r="D499" i="35" s="1"/>
  <c r="D523" i="35" s="1"/>
  <c r="D547" i="35" s="1"/>
  <c r="D571" i="35" s="1"/>
  <c r="D595" i="35" s="1"/>
  <c r="D619" i="35" s="1"/>
  <c r="D643" i="35" s="1"/>
  <c r="D667" i="35" s="1"/>
  <c r="D691" i="35" s="1"/>
  <c r="D715" i="35" s="1"/>
  <c r="D739" i="35" s="1"/>
  <c r="D20" i="35"/>
  <c r="D42" i="34"/>
  <c r="D66" i="34" s="1"/>
  <c r="D90" i="34" s="1"/>
  <c r="D114" i="34" s="1"/>
  <c r="D138" i="34" s="1"/>
  <c r="D162" i="34" s="1"/>
  <c r="D186" i="34" s="1"/>
  <c r="D210" i="34" s="1"/>
  <c r="D234" i="34" s="1"/>
  <c r="D258" i="34" s="1"/>
  <c r="D282" i="34" s="1"/>
  <c r="D306" i="34" s="1"/>
  <c r="D330" i="34" s="1"/>
  <c r="D354" i="34" s="1"/>
  <c r="D378" i="34" s="1"/>
  <c r="D402" i="34" s="1"/>
  <c r="D426" i="34" s="1"/>
  <c r="D450" i="34" s="1"/>
  <c r="D474" i="34" s="1"/>
  <c r="D498" i="34" s="1"/>
  <c r="D522" i="34" s="1"/>
  <c r="D546" i="34" s="1"/>
  <c r="D570" i="34" s="1"/>
  <c r="D594" i="34" s="1"/>
  <c r="D618" i="34" s="1"/>
  <c r="D642" i="34" s="1"/>
  <c r="D666" i="34" s="1"/>
  <c r="D690" i="34" s="1"/>
  <c r="D714" i="34" s="1"/>
  <c r="D738" i="34" s="1"/>
  <c r="D19" i="34"/>
  <c r="D19" i="33"/>
  <c r="D42" i="33"/>
  <c r="D66" i="33" s="1"/>
  <c r="D90" i="33" s="1"/>
  <c r="D114" i="33" s="1"/>
  <c r="D138" i="33" s="1"/>
  <c r="D162" i="33" s="1"/>
  <c r="D186" i="33" s="1"/>
  <c r="D210" i="33" s="1"/>
  <c r="D234" i="33" s="1"/>
  <c r="D258" i="33" s="1"/>
  <c r="D282" i="33" s="1"/>
  <c r="D306" i="33" s="1"/>
  <c r="D330" i="33" s="1"/>
  <c r="D354" i="33" s="1"/>
  <c r="D378" i="33" s="1"/>
  <c r="D402" i="33" s="1"/>
  <c r="D426" i="33" s="1"/>
  <c r="D450" i="33" s="1"/>
  <c r="D474" i="33" s="1"/>
  <c r="D498" i="33" s="1"/>
  <c r="D522" i="33" s="1"/>
  <c r="D546" i="33" s="1"/>
  <c r="D570" i="33" s="1"/>
  <c r="D594" i="33" s="1"/>
  <c r="D618" i="33" s="1"/>
  <c r="D642" i="33" s="1"/>
  <c r="D666" i="33" s="1"/>
  <c r="D690" i="33" s="1"/>
  <c r="D714" i="33" s="1"/>
  <c r="D738" i="33" s="1"/>
  <c r="D43" i="47" l="1"/>
  <c r="D67" i="47" s="1"/>
  <c r="D91" i="47" s="1"/>
  <c r="D115" i="47" s="1"/>
  <c r="D139" i="47" s="1"/>
  <c r="D163" i="47" s="1"/>
  <c r="D187" i="47" s="1"/>
  <c r="D211" i="47" s="1"/>
  <c r="D235" i="47" s="1"/>
  <c r="D259" i="47" s="1"/>
  <c r="D283" i="47" s="1"/>
  <c r="D307" i="47" s="1"/>
  <c r="D331" i="47" s="1"/>
  <c r="D355" i="47" s="1"/>
  <c r="D379" i="47" s="1"/>
  <c r="D403" i="47" s="1"/>
  <c r="D427" i="47" s="1"/>
  <c r="D451" i="47" s="1"/>
  <c r="D475" i="47" s="1"/>
  <c r="D499" i="47" s="1"/>
  <c r="D523" i="47" s="1"/>
  <c r="D547" i="47" s="1"/>
  <c r="D571" i="47" s="1"/>
  <c r="D595" i="47" s="1"/>
  <c r="D619" i="47" s="1"/>
  <c r="D643" i="47" s="1"/>
  <c r="D667" i="47" s="1"/>
  <c r="D691" i="47" s="1"/>
  <c r="D715" i="47" s="1"/>
  <c r="D739" i="47" s="1"/>
  <c r="D20" i="47"/>
  <c r="D20" i="46"/>
  <c r="D43" i="46"/>
  <c r="D67" i="46" s="1"/>
  <c r="D91" i="46" s="1"/>
  <c r="D115" i="46" s="1"/>
  <c r="D139" i="46" s="1"/>
  <c r="D163" i="46" s="1"/>
  <c r="D187" i="46" s="1"/>
  <c r="D211" i="46" s="1"/>
  <c r="D235" i="46" s="1"/>
  <c r="D259" i="46" s="1"/>
  <c r="D283" i="46" s="1"/>
  <c r="D307" i="46" s="1"/>
  <c r="D331" i="46" s="1"/>
  <c r="D355" i="46" s="1"/>
  <c r="D379" i="46" s="1"/>
  <c r="D403" i="46" s="1"/>
  <c r="D427" i="46" s="1"/>
  <c r="D451" i="46" s="1"/>
  <c r="D475" i="46" s="1"/>
  <c r="D499" i="46" s="1"/>
  <c r="D523" i="46" s="1"/>
  <c r="D547" i="46" s="1"/>
  <c r="D571" i="46" s="1"/>
  <c r="D595" i="46" s="1"/>
  <c r="D619" i="46" s="1"/>
  <c r="D643" i="46" s="1"/>
  <c r="D667" i="46" s="1"/>
  <c r="D691" i="46" s="1"/>
  <c r="D715" i="46" s="1"/>
  <c r="D739" i="46" s="1"/>
  <c r="D45" i="45"/>
  <c r="D69" i="45" s="1"/>
  <c r="D93" i="45" s="1"/>
  <c r="D117" i="45" s="1"/>
  <c r="D141" i="45" s="1"/>
  <c r="D165" i="45" s="1"/>
  <c r="D189" i="45" s="1"/>
  <c r="D213" i="45" s="1"/>
  <c r="D237" i="45" s="1"/>
  <c r="D261" i="45" s="1"/>
  <c r="D285" i="45" s="1"/>
  <c r="D309" i="45" s="1"/>
  <c r="D333" i="45" s="1"/>
  <c r="D357" i="45" s="1"/>
  <c r="D381" i="45" s="1"/>
  <c r="D405" i="45" s="1"/>
  <c r="D429" i="45" s="1"/>
  <c r="D453" i="45" s="1"/>
  <c r="D477" i="45" s="1"/>
  <c r="D501" i="45" s="1"/>
  <c r="D525" i="45" s="1"/>
  <c r="D549" i="45" s="1"/>
  <c r="D573" i="45" s="1"/>
  <c r="D597" i="45" s="1"/>
  <c r="D621" i="45" s="1"/>
  <c r="D645" i="45" s="1"/>
  <c r="D669" i="45" s="1"/>
  <c r="D693" i="45" s="1"/>
  <c r="D717" i="45" s="1"/>
  <c r="D741" i="45" s="1"/>
  <c r="D22" i="45"/>
  <c r="D43" i="44"/>
  <c r="D67" i="44" s="1"/>
  <c r="D91" i="44" s="1"/>
  <c r="D115" i="44" s="1"/>
  <c r="D139" i="44" s="1"/>
  <c r="D163" i="44" s="1"/>
  <c r="D187" i="44" s="1"/>
  <c r="D211" i="44" s="1"/>
  <c r="D235" i="44" s="1"/>
  <c r="D259" i="44" s="1"/>
  <c r="D283" i="44" s="1"/>
  <c r="D307" i="44" s="1"/>
  <c r="D331" i="44" s="1"/>
  <c r="D355" i="44" s="1"/>
  <c r="D379" i="44" s="1"/>
  <c r="D403" i="44" s="1"/>
  <c r="D427" i="44" s="1"/>
  <c r="D451" i="44" s="1"/>
  <c r="D475" i="44" s="1"/>
  <c r="D499" i="44" s="1"/>
  <c r="D523" i="44" s="1"/>
  <c r="D547" i="44" s="1"/>
  <c r="D571" i="44" s="1"/>
  <c r="D595" i="44" s="1"/>
  <c r="D619" i="44" s="1"/>
  <c r="D643" i="44" s="1"/>
  <c r="D667" i="44" s="1"/>
  <c r="D691" i="44" s="1"/>
  <c r="D715" i="44" s="1"/>
  <c r="D739" i="44" s="1"/>
  <c r="D20" i="44"/>
  <c r="D22" i="40"/>
  <c r="D45" i="40"/>
  <c r="D69" i="40" s="1"/>
  <c r="D93" i="40" s="1"/>
  <c r="D117" i="40" s="1"/>
  <c r="D141" i="40" s="1"/>
  <c r="D165" i="40" s="1"/>
  <c r="D189" i="40" s="1"/>
  <c r="D213" i="40" s="1"/>
  <c r="D237" i="40" s="1"/>
  <c r="D261" i="40" s="1"/>
  <c r="D285" i="40" s="1"/>
  <c r="D309" i="40" s="1"/>
  <c r="D333" i="40" s="1"/>
  <c r="D357" i="40" s="1"/>
  <c r="D381" i="40" s="1"/>
  <c r="D405" i="40" s="1"/>
  <c r="D429" i="40" s="1"/>
  <c r="D453" i="40" s="1"/>
  <c r="D477" i="40" s="1"/>
  <c r="D501" i="40" s="1"/>
  <c r="D525" i="40" s="1"/>
  <c r="D549" i="40" s="1"/>
  <c r="D573" i="40" s="1"/>
  <c r="D597" i="40" s="1"/>
  <c r="D621" i="40" s="1"/>
  <c r="D645" i="40" s="1"/>
  <c r="D669" i="40" s="1"/>
  <c r="D693" i="40" s="1"/>
  <c r="D717" i="40" s="1"/>
  <c r="D741" i="40" s="1"/>
  <c r="D43" i="41"/>
  <c r="D67" i="41" s="1"/>
  <c r="D91" i="41" s="1"/>
  <c r="D115" i="41" s="1"/>
  <c r="D139" i="41" s="1"/>
  <c r="D163" i="41" s="1"/>
  <c r="D187" i="41" s="1"/>
  <c r="D211" i="41" s="1"/>
  <c r="D235" i="41" s="1"/>
  <c r="D259" i="41" s="1"/>
  <c r="D283" i="41" s="1"/>
  <c r="D307" i="41" s="1"/>
  <c r="D331" i="41" s="1"/>
  <c r="D355" i="41" s="1"/>
  <c r="D379" i="41" s="1"/>
  <c r="D403" i="41" s="1"/>
  <c r="D427" i="41" s="1"/>
  <c r="D451" i="41" s="1"/>
  <c r="D475" i="41" s="1"/>
  <c r="D499" i="41" s="1"/>
  <c r="D523" i="41" s="1"/>
  <c r="D547" i="41" s="1"/>
  <c r="D571" i="41" s="1"/>
  <c r="D595" i="41" s="1"/>
  <c r="D619" i="41" s="1"/>
  <c r="D643" i="41" s="1"/>
  <c r="D667" i="41" s="1"/>
  <c r="D691" i="41" s="1"/>
  <c r="D715" i="41" s="1"/>
  <c r="D739" i="41" s="1"/>
  <c r="D20" i="41"/>
  <c r="D43" i="42"/>
  <c r="D67" i="42" s="1"/>
  <c r="D91" i="42" s="1"/>
  <c r="D115" i="42" s="1"/>
  <c r="D139" i="42" s="1"/>
  <c r="D163" i="42" s="1"/>
  <c r="D187" i="42" s="1"/>
  <c r="D211" i="42" s="1"/>
  <c r="D235" i="42" s="1"/>
  <c r="D259" i="42" s="1"/>
  <c r="D283" i="42" s="1"/>
  <c r="D307" i="42" s="1"/>
  <c r="D331" i="42" s="1"/>
  <c r="D355" i="42" s="1"/>
  <c r="D379" i="42" s="1"/>
  <c r="D403" i="42" s="1"/>
  <c r="D427" i="42" s="1"/>
  <c r="D451" i="42" s="1"/>
  <c r="D475" i="42" s="1"/>
  <c r="D499" i="42" s="1"/>
  <c r="D523" i="42" s="1"/>
  <c r="D547" i="42" s="1"/>
  <c r="D571" i="42" s="1"/>
  <c r="D595" i="42" s="1"/>
  <c r="D619" i="42" s="1"/>
  <c r="D643" i="42" s="1"/>
  <c r="D667" i="42" s="1"/>
  <c r="D691" i="42" s="1"/>
  <c r="D715" i="42" s="1"/>
  <c r="D739" i="42" s="1"/>
  <c r="D20" i="42"/>
  <c r="D42" i="39"/>
  <c r="D66" i="39" s="1"/>
  <c r="D90" i="39" s="1"/>
  <c r="D114" i="39" s="1"/>
  <c r="D138" i="39" s="1"/>
  <c r="D162" i="39" s="1"/>
  <c r="D186" i="39" s="1"/>
  <c r="D210" i="39" s="1"/>
  <c r="D234" i="39" s="1"/>
  <c r="D258" i="39" s="1"/>
  <c r="D282" i="39" s="1"/>
  <c r="D306" i="39" s="1"/>
  <c r="D330" i="39" s="1"/>
  <c r="D354" i="39" s="1"/>
  <c r="D378" i="39" s="1"/>
  <c r="D402" i="39" s="1"/>
  <c r="D426" i="39" s="1"/>
  <c r="D450" i="39" s="1"/>
  <c r="D474" i="39" s="1"/>
  <c r="D498" i="39" s="1"/>
  <c r="D522" i="39" s="1"/>
  <c r="D546" i="39" s="1"/>
  <c r="D570" i="39" s="1"/>
  <c r="D594" i="39" s="1"/>
  <c r="D618" i="39" s="1"/>
  <c r="D642" i="39" s="1"/>
  <c r="D666" i="39" s="1"/>
  <c r="D690" i="39" s="1"/>
  <c r="D714" i="39" s="1"/>
  <c r="D738" i="39" s="1"/>
  <c r="D19" i="39"/>
  <c r="D43" i="43"/>
  <c r="D67" i="43" s="1"/>
  <c r="D91" i="43" s="1"/>
  <c r="D115" i="43" s="1"/>
  <c r="D139" i="43" s="1"/>
  <c r="D163" i="43" s="1"/>
  <c r="D187" i="43" s="1"/>
  <c r="D211" i="43" s="1"/>
  <c r="D235" i="43" s="1"/>
  <c r="D259" i="43" s="1"/>
  <c r="D283" i="43" s="1"/>
  <c r="D307" i="43" s="1"/>
  <c r="D331" i="43" s="1"/>
  <c r="D355" i="43" s="1"/>
  <c r="D379" i="43" s="1"/>
  <c r="D403" i="43" s="1"/>
  <c r="D427" i="43" s="1"/>
  <c r="D451" i="43" s="1"/>
  <c r="D475" i="43" s="1"/>
  <c r="D499" i="43" s="1"/>
  <c r="D523" i="43" s="1"/>
  <c r="D547" i="43" s="1"/>
  <c r="D571" i="43" s="1"/>
  <c r="D595" i="43" s="1"/>
  <c r="D619" i="43" s="1"/>
  <c r="D643" i="43" s="1"/>
  <c r="D667" i="43" s="1"/>
  <c r="D691" i="43" s="1"/>
  <c r="D715" i="43" s="1"/>
  <c r="D739" i="43" s="1"/>
  <c r="D20" i="43"/>
  <c r="D43" i="38"/>
  <c r="D67" i="38" s="1"/>
  <c r="D91" i="38" s="1"/>
  <c r="D115" i="38" s="1"/>
  <c r="D139" i="38" s="1"/>
  <c r="D163" i="38" s="1"/>
  <c r="D187" i="38" s="1"/>
  <c r="D211" i="38" s="1"/>
  <c r="D235" i="38" s="1"/>
  <c r="D259" i="38" s="1"/>
  <c r="D283" i="38" s="1"/>
  <c r="D307" i="38" s="1"/>
  <c r="D331" i="38" s="1"/>
  <c r="D355" i="38" s="1"/>
  <c r="D379" i="38" s="1"/>
  <c r="D403" i="38" s="1"/>
  <c r="D427" i="38" s="1"/>
  <c r="D451" i="38" s="1"/>
  <c r="D475" i="38" s="1"/>
  <c r="D499" i="38" s="1"/>
  <c r="D523" i="38" s="1"/>
  <c r="D547" i="38" s="1"/>
  <c r="D571" i="38" s="1"/>
  <c r="D595" i="38" s="1"/>
  <c r="D619" i="38" s="1"/>
  <c r="D643" i="38" s="1"/>
  <c r="D667" i="38" s="1"/>
  <c r="D691" i="38" s="1"/>
  <c r="D715" i="38" s="1"/>
  <c r="D739" i="38" s="1"/>
  <c r="D20" i="38"/>
  <c r="D21" i="35"/>
  <c r="D44" i="35"/>
  <c r="D68" i="35" s="1"/>
  <c r="D92" i="35" s="1"/>
  <c r="D116" i="35" s="1"/>
  <c r="D140" i="35" s="1"/>
  <c r="D164" i="35" s="1"/>
  <c r="D188" i="35" s="1"/>
  <c r="D212" i="35" s="1"/>
  <c r="D236" i="35" s="1"/>
  <c r="D260" i="35" s="1"/>
  <c r="D284" i="35" s="1"/>
  <c r="D308" i="35" s="1"/>
  <c r="D332" i="35" s="1"/>
  <c r="D356" i="35" s="1"/>
  <c r="D380" i="35" s="1"/>
  <c r="D404" i="35" s="1"/>
  <c r="D428" i="35" s="1"/>
  <c r="D452" i="35" s="1"/>
  <c r="D476" i="35" s="1"/>
  <c r="D500" i="35" s="1"/>
  <c r="D524" i="35" s="1"/>
  <c r="D548" i="35" s="1"/>
  <c r="D572" i="35" s="1"/>
  <c r="D596" i="35" s="1"/>
  <c r="D620" i="35" s="1"/>
  <c r="D644" i="35" s="1"/>
  <c r="D668" i="35" s="1"/>
  <c r="D692" i="35" s="1"/>
  <c r="D716" i="35" s="1"/>
  <c r="D740" i="35" s="1"/>
  <c r="D44" i="37"/>
  <c r="D68" i="37" s="1"/>
  <c r="D92" i="37" s="1"/>
  <c r="D116" i="37" s="1"/>
  <c r="D140" i="37" s="1"/>
  <c r="D164" i="37" s="1"/>
  <c r="D188" i="37" s="1"/>
  <c r="D212" i="37" s="1"/>
  <c r="D236" i="37" s="1"/>
  <c r="D260" i="37" s="1"/>
  <c r="D284" i="37" s="1"/>
  <c r="D308" i="37" s="1"/>
  <c r="D332" i="37" s="1"/>
  <c r="D356" i="37" s="1"/>
  <c r="D380" i="37" s="1"/>
  <c r="D404" i="37" s="1"/>
  <c r="D428" i="37" s="1"/>
  <c r="D452" i="37" s="1"/>
  <c r="D476" i="37" s="1"/>
  <c r="D500" i="37" s="1"/>
  <c r="D524" i="37" s="1"/>
  <c r="D548" i="37" s="1"/>
  <c r="D572" i="37" s="1"/>
  <c r="D596" i="37" s="1"/>
  <c r="D620" i="37" s="1"/>
  <c r="D644" i="37" s="1"/>
  <c r="D668" i="37" s="1"/>
  <c r="D692" i="37" s="1"/>
  <c r="D716" i="37" s="1"/>
  <c r="D740" i="37" s="1"/>
  <c r="D21" i="37"/>
  <c r="D20" i="36"/>
  <c r="D43" i="36"/>
  <c r="D67" i="36" s="1"/>
  <c r="D91" i="36" s="1"/>
  <c r="D115" i="36" s="1"/>
  <c r="D139" i="36" s="1"/>
  <c r="D163" i="36" s="1"/>
  <c r="D187" i="36" s="1"/>
  <c r="D211" i="36" s="1"/>
  <c r="D235" i="36" s="1"/>
  <c r="D259" i="36" s="1"/>
  <c r="D283" i="36" s="1"/>
  <c r="D307" i="36" s="1"/>
  <c r="D331" i="36" s="1"/>
  <c r="D355" i="36" s="1"/>
  <c r="D379" i="36" s="1"/>
  <c r="D403" i="36" s="1"/>
  <c r="D427" i="36" s="1"/>
  <c r="D451" i="36" s="1"/>
  <c r="D475" i="36" s="1"/>
  <c r="D499" i="36" s="1"/>
  <c r="D523" i="36" s="1"/>
  <c r="D547" i="36" s="1"/>
  <c r="D571" i="36" s="1"/>
  <c r="D595" i="36" s="1"/>
  <c r="D619" i="36" s="1"/>
  <c r="D643" i="36" s="1"/>
  <c r="D667" i="36" s="1"/>
  <c r="D691" i="36" s="1"/>
  <c r="D715" i="36" s="1"/>
  <c r="D739" i="36" s="1"/>
  <c r="D43" i="34"/>
  <c r="D67" i="34" s="1"/>
  <c r="D91" i="34" s="1"/>
  <c r="D115" i="34" s="1"/>
  <c r="D139" i="34" s="1"/>
  <c r="D163" i="34" s="1"/>
  <c r="D187" i="34" s="1"/>
  <c r="D211" i="34" s="1"/>
  <c r="D235" i="34" s="1"/>
  <c r="D259" i="34" s="1"/>
  <c r="D283" i="34" s="1"/>
  <c r="D307" i="34" s="1"/>
  <c r="D331" i="34" s="1"/>
  <c r="D355" i="34" s="1"/>
  <c r="D379" i="34" s="1"/>
  <c r="D403" i="34" s="1"/>
  <c r="D427" i="34" s="1"/>
  <c r="D451" i="34" s="1"/>
  <c r="D475" i="34" s="1"/>
  <c r="D499" i="34" s="1"/>
  <c r="D523" i="34" s="1"/>
  <c r="D547" i="34" s="1"/>
  <c r="D571" i="34" s="1"/>
  <c r="D595" i="34" s="1"/>
  <c r="D619" i="34" s="1"/>
  <c r="D643" i="34" s="1"/>
  <c r="D667" i="34" s="1"/>
  <c r="D691" i="34" s="1"/>
  <c r="D715" i="34" s="1"/>
  <c r="D739" i="34" s="1"/>
  <c r="D20" i="34"/>
  <c r="D43" i="33"/>
  <c r="D67" i="33" s="1"/>
  <c r="D91" i="33" s="1"/>
  <c r="D115" i="33" s="1"/>
  <c r="D139" i="33" s="1"/>
  <c r="D163" i="33" s="1"/>
  <c r="D187" i="33" s="1"/>
  <c r="D211" i="33" s="1"/>
  <c r="D235" i="33" s="1"/>
  <c r="D259" i="33" s="1"/>
  <c r="D283" i="33" s="1"/>
  <c r="D307" i="33" s="1"/>
  <c r="D331" i="33" s="1"/>
  <c r="D355" i="33" s="1"/>
  <c r="D379" i="33" s="1"/>
  <c r="D403" i="33" s="1"/>
  <c r="D427" i="33" s="1"/>
  <c r="D451" i="33" s="1"/>
  <c r="D475" i="33" s="1"/>
  <c r="D499" i="33" s="1"/>
  <c r="D523" i="33" s="1"/>
  <c r="D547" i="33" s="1"/>
  <c r="D571" i="33" s="1"/>
  <c r="D595" i="33" s="1"/>
  <c r="D619" i="33" s="1"/>
  <c r="D643" i="33" s="1"/>
  <c r="D667" i="33" s="1"/>
  <c r="D691" i="33" s="1"/>
  <c r="D715" i="33" s="1"/>
  <c r="D739" i="33" s="1"/>
  <c r="D20" i="33"/>
  <c r="D21" i="47" l="1"/>
  <c r="D44" i="47"/>
  <c r="D68" i="47" s="1"/>
  <c r="D92" i="47" s="1"/>
  <c r="D116" i="47" s="1"/>
  <c r="D140" i="47" s="1"/>
  <c r="D164" i="47" s="1"/>
  <c r="D188" i="47" s="1"/>
  <c r="D212" i="47" s="1"/>
  <c r="D236" i="47" s="1"/>
  <c r="D260" i="47" s="1"/>
  <c r="D284" i="47" s="1"/>
  <c r="D308" i="47" s="1"/>
  <c r="D332" i="47" s="1"/>
  <c r="D356" i="47" s="1"/>
  <c r="D380" i="47" s="1"/>
  <c r="D404" i="47" s="1"/>
  <c r="D428" i="47" s="1"/>
  <c r="D452" i="47" s="1"/>
  <c r="D476" i="47" s="1"/>
  <c r="D500" i="47" s="1"/>
  <c r="D524" i="47" s="1"/>
  <c r="D548" i="47" s="1"/>
  <c r="D572" i="47" s="1"/>
  <c r="D596" i="47" s="1"/>
  <c r="D620" i="47" s="1"/>
  <c r="D644" i="47" s="1"/>
  <c r="D668" i="47" s="1"/>
  <c r="D692" i="47" s="1"/>
  <c r="D716" i="47" s="1"/>
  <c r="D740" i="47" s="1"/>
  <c r="D44" i="46"/>
  <c r="D68" i="46" s="1"/>
  <c r="D92" i="46" s="1"/>
  <c r="D116" i="46" s="1"/>
  <c r="D140" i="46" s="1"/>
  <c r="D164" i="46" s="1"/>
  <c r="D188" i="46" s="1"/>
  <c r="D212" i="46" s="1"/>
  <c r="D236" i="46" s="1"/>
  <c r="D260" i="46" s="1"/>
  <c r="D284" i="46" s="1"/>
  <c r="D308" i="46" s="1"/>
  <c r="D332" i="46" s="1"/>
  <c r="D356" i="46" s="1"/>
  <c r="D380" i="46" s="1"/>
  <c r="D404" i="46" s="1"/>
  <c r="D428" i="46" s="1"/>
  <c r="D452" i="46" s="1"/>
  <c r="D476" i="46" s="1"/>
  <c r="D500" i="46" s="1"/>
  <c r="D524" i="46" s="1"/>
  <c r="D548" i="46" s="1"/>
  <c r="D572" i="46" s="1"/>
  <c r="D596" i="46" s="1"/>
  <c r="D620" i="46" s="1"/>
  <c r="D644" i="46" s="1"/>
  <c r="D668" i="46" s="1"/>
  <c r="D692" i="46" s="1"/>
  <c r="D716" i="46" s="1"/>
  <c r="D740" i="46" s="1"/>
  <c r="D21" i="46"/>
  <c r="D46" i="45"/>
  <c r="D70" i="45" s="1"/>
  <c r="D94" i="45" s="1"/>
  <c r="D118" i="45" s="1"/>
  <c r="D142" i="45" s="1"/>
  <c r="D166" i="45" s="1"/>
  <c r="D190" i="45" s="1"/>
  <c r="D214" i="45" s="1"/>
  <c r="D238" i="45" s="1"/>
  <c r="D262" i="45" s="1"/>
  <c r="D286" i="45" s="1"/>
  <c r="D310" i="45" s="1"/>
  <c r="D334" i="45" s="1"/>
  <c r="D358" i="45" s="1"/>
  <c r="D382" i="45" s="1"/>
  <c r="D406" i="45" s="1"/>
  <c r="D430" i="45" s="1"/>
  <c r="D454" i="45" s="1"/>
  <c r="D478" i="45" s="1"/>
  <c r="D502" i="45" s="1"/>
  <c r="D526" i="45" s="1"/>
  <c r="D550" i="45" s="1"/>
  <c r="D574" i="45" s="1"/>
  <c r="D598" i="45" s="1"/>
  <c r="D622" i="45" s="1"/>
  <c r="D646" i="45" s="1"/>
  <c r="D670" i="45" s="1"/>
  <c r="D694" i="45" s="1"/>
  <c r="D718" i="45" s="1"/>
  <c r="D742" i="45" s="1"/>
  <c r="D23" i="45"/>
  <c r="D21" i="44"/>
  <c r="D44" i="44"/>
  <c r="D68" i="44" s="1"/>
  <c r="D92" i="44" s="1"/>
  <c r="D116" i="44" s="1"/>
  <c r="D140" i="44" s="1"/>
  <c r="D164" i="44" s="1"/>
  <c r="D188" i="44" s="1"/>
  <c r="D212" i="44" s="1"/>
  <c r="D236" i="44" s="1"/>
  <c r="D260" i="44" s="1"/>
  <c r="D284" i="44" s="1"/>
  <c r="D308" i="44" s="1"/>
  <c r="D332" i="44" s="1"/>
  <c r="D356" i="44" s="1"/>
  <c r="D380" i="44" s="1"/>
  <c r="D404" i="44" s="1"/>
  <c r="D428" i="44" s="1"/>
  <c r="D452" i="44" s="1"/>
  <c r="D476" i="44" s="1"/>
  <c r="D500" i="44" s="1"/>
  <c r="D524" i="44" s="1"/>
  <c r="D548" i="44" s="1"/>
  <c r="D572" i="44" s="1"/>
  <c r="D596" i="44" s="1"/>
  <c r="D620" i="44" s="1"/>
  <c r="D644" i="44" s="1"/>
  <c r="D668" i="44" s="1"/>
  <c r="D692" i="44" s="1"/>
  <c r="D716" i="44" s="1"/>
  <c r="D740" i="44" s="1"/>
  <c r="D20" i="39"/>
  <c r="D43" i="39"/>
  <c r="D67" i="39" s="1"/>
  <c r="D91" i="39" s="1"/>
  <c r="D115" i="39" s="1"/>
  <c r="D139" i="39" s="1"/>
  <c r="D163" i="39" s="1"/>
  <c r="D187" i="39" s="1"/>
  <c r="D211" i="39" s="1"/>
  <c r="D235" i="39" s="1"/>
  <c r="D259" i="39" s="1"/>
  <c r="D283" i="39" s="1"/>
  <c r="D307" i="39" s="1"/>
  <c r="D331" i="39" s="1"/>
  <c r="D355" i="39" s="1"/>
  <c r="D379" i="39" s="1"/>
  <c r="D403" i="39" s="1"/>
  <c r="D427" i="39" s="1"/>
  <c r="D451" i="39" s="1"/>
  <c r="D475" i="39" s="1"/>
  <c r="D499" i="39" s="1"/>
  <c r="D523" i="39" s="1"/>
  <c r="D547" i="39" s="1"/>
  <c r="D571" i="39" s="1"/>
  <c r="D595" i="39" s="1"/>
  <c r="D619" i="39" s="1"/>
  <c r="D643" i="39" s="1"/>
  <c r="D667" i="39" s="1"/>
  <c r="D691" i="39" s="1"/>
  <c r="D715" i="39" s="1"/>
  <c r="D739" i="39" s="1"/>
  <c r="D44" i="42"/>
  <c r="D68" i="42" s="1"/>
  <c r="D92" i="42" s="1"/>
  <c r="D116" i="42" s="1"/>
  <c r="D140" i="42" s="1"/>
  <c r="D164" i="42" s="1"/>
  <c r="D188" i="42" s="1"/>
  <c r="D212" i="42" s="1"/>
  <c r="D236" i="42" s="1"/>
  <c r="D260" i="42" s="1"/>
  <c r="D284" i="42" s="1"/>
  <c r="D308" i="42" s="1"/>
  <c r="D332" i="42" s="1"/>
  <c r="D356" i="42" s="1"/>
  <c r="D380" i="42" s="1"/>
  <c r="D404" i="42" s="1"/>
  <c r="D428" i="42" s="1"/>
  <c r="D452" i="42" s="1"/>
  <c r="D476" i="42" s="1"/>
  <c r="D500" i="42" s="1"/>
  <c r="D524" i="42" s="1"/>
  <c r="D548" i="42" s="1"/>
  <c r="D572" i="42" s="1"/>
  <c r="D596" i="42" s="1"/>
  <c r="D620" i="42" s="1"/>
  <c r="D644" i="42" s="1"/>
  <c r="D668" i="42" s="1"/>
  <c r="D692" i="42" s="1"/>
  <c r="D716" i="42" s="1"/>
  <c r="D740" i="42" s="1"/>
  <c r="D21" i="42"/>
  <c r="D21" i="38"/>
  <c r="D44" i="38"/>
  <c r="D68" i="38" s="1"/>
  <c r="D92" i="38" s="1"/>
  <c r="D116" i="38" s="1"/>
  <c r="D140" i="38" s="1"/>
  <c r="D164" i="38" s="1"/>
  <c r="D188" i="38" s="1"/>
  <c r="D212" i="38" s="1"/>
  <c r="D236" i="38" s="1"/>
  <c r="D260" i="38" s="1"/>
  <c r="D284" i="38" s="1"/>
  <c r="D308" i="38" s="1"/>
  <c r="D332" i="38" s="1"/>
  <c r="D356" i="38" s="1"/>
  <c r="D380" i="38" s="1"/>
  <c r="D404" i="38" s="1"/>
  <c r="D428" i="38" s="1"/>
  <c r="D452" i="38" s="1"/>
  <c r="D476" i="38" s="1"/>
  <c r="D500" i="38" s="1"/>
  <c r="D524" i="38" s="1"/>
  <c r="D548" i="38" s="1"/>
  <c r="D572" i="38" s="1"/>
  <c r="D596" i="38" s="1"/>
  <c r="D620" i="38" s="1"/>
  <c r="D644" i="38" s="1"/>
  <c r="D668" i="38" s="1"/>
  <c r="D692" i="38" s="1"/>
  <c r="D716" i="38" s="1"/>
  <c r="D740" i="38" s="1"/>
  <c r="D21" i="41"/>
  <c r="D44" i="41"/>
  <c r="D68" i="41" s="1"/>
  <c r="D92" i="41" s="1"/>
  <c r="D116" i="41" s="1"/>
  <c r="D140" i="41" s="1"/>
  <c r="D164" i="41" s="1"/>
  <c r="D188" i="41" s="1"/>
  <c r="D212" i="41" s="1"/>
  <c r="D236" i="41" s="1"/>
  <c r="D260" i="41" s="1"/>
  <c r="D284" i="41" s="1"/>
  <c r="D308" i="41" s="1"/>
  <c r="D332" i="41" s="1"/>
  <c r="D356" i="41" s="1"/>
  <c r="D380" i="41" s="1"/>
  <c r="D404" i="41" s="1"/>
  <c r="D428" i="41" s="1"/>
  <c r="D452" i="41" s="1"/>
  <c r="D476" i="41" s="1"/>
  <c r="D500" i="41" s="1"/>
  <c r="D524" i="41" s="1"/>
  <c r="D548" i="41" s="1"/>
  <c r="D572" i="41" s="1"/>
  <c r="D596" i="41" s="1"/>
  <c r="D620" i="41" s="1"/>
  <c r="D644" i="41" s="1"/>
  <c r="D668" i="41" s="1"/>
  <c r="D692" i="41" s="1"/>
  <c r="D716" i="41" s="1"/>
  <c r="D740" i="41" s="1"/>
  <c r="D21" i="43"/>
  <c r="D44" i="43"/>
  <c r="D68" i="43" s="1"/>
  <c r="D92" i="43" s="1"/>
  <c r="D116" i="43" s="1"/>
  <c r="D140" i="43" s="1"/>
  <c r="D164" i="43" s="1"/>
  <c r="D188" i="43" s="1"/>
  <c r="D212" i="43" s="1"/>
  <c r="D236" i="43" s="1"/>
  <c r="D260" i="43" s="1"/>
  <c r="D284" i="43" s="1"/>
  <c r="D308" i="43" s="1"/>
  <c r="D332" i="43" s="1"/>
  <c r="D356" i="43" s="1"/>
  <c r="D380" i="43" s="1"/>
  <c r="D404" i="43" s="1"/>
  <c r="D428" i="43" s="1"/>
  <c r="D452" i="43" s="1"/>
  <c r="D476" i="43" s="1"/>
  <c r="D500" i="43" s="1"/>
  <c r="D524" i="43" s="1"/>
  <c r="D548" i="43" s="1"/>
  <c r="D572" i="43" s="1"/>
  <c r="D596" i="43" s="1"/>
  <c r="D620" i="43" s="1"/>
  <c r="D644" i="43" s="1"/>
  <c r="D668" i="43" s="1"/>
  <c r="D692" i="43" s="1"/>
  <c r="D716" i="43" s="1"/>
  <c r="D740" i="43" s="1"/>
  <c r="D46" i="40"/>
  <c r="D70" i="40" s="1"/>
  <c r="D94" i="40" s="1"/>
  <c r="D118" i="40" s="1"/>
  <c r="D142" i="40" s="1"/>
  <c r="D166" i="40" s="1"/>
  <c r="D190" i="40" s="1"/>
  <c r="D214" i="40" s="1"/>
  <c r="D238" i="40" s="1"/>
  <c r="D262" i="40" s="1"/>
  <c r="D286" i="40" s="1"/>
  <c r="D310" i="40" s="1"/>
  <c r="D334" i="40" s="1"/>
  <c r="D358" i="40" s="1"/>
  <c r="D382" i="40" s="1"/>
  <c r="D406" i="40" s="1"/>
  <c r="D430" i="40" s="1"/>
  <c r="D454" i="40" s="1"/>
  <c r="D478" i="40" s="1"/>
  <c r="D502" i="40" s="1"/>
  <c r="D526" i="40" s="1"/>
  <c r="D550" i="40" s="1"/>
  <c r="D574" i="40" s="1"/>
  <c r="D598" i="40" s="1"/>
  <c r="D622" i="40" s="1"/>
  <c r="D646" i="40" s="1"/>
  <c r="D670" i="40" s="1"/>
  <c r="D694" i="40" s="1"/>
  <c r="D718" i="40" s="1"/>
  <c r="D742" i="40" s="1"/>
  <c r="D23" i="40"/>
  <c r="D22" i="35"/>
  <c r="D45" i="35"/>
  <c r="D69" i="35" s="1"/>
  <c r="D93" i="35" s="1"/>
  <c r="D117" i="35" s="1"/>
  <c r="D141" i="35" s="1"/>
  <c r="D165" i="35" s="1"/>
  <c r="D189" i="35" s="1"/>
  <c r="D213" i="35" s="1"/>
  <c r="D237" i="35" s="1"/>
  <c r="D261" i="35" s="1"/>
  <c r="D285" i="35" s="1"/>
  <c r="D309" i="35" s="1"/>
  <c r="D333" i="35" s="1"/>
  <c r="D357" i="35" s="1"/>
  <c r="D381" i="35" s="1"/>
  <c r="D405" i="35" s="1"/>
  <c r="D429" i="35" s="1"/>
  <c r="D453" i="35" s="1"/>
  <c r="D477" i="35" s="1"/>
  <c r="D501" i="35" s="1"/>
  <c r="D525" i="35" s="1"/>
  <c r="D549" i="35" s="1"/>
  <c r="D573" i="35" s="1"/>
  <c r="D597" i="35" s="1"/>
  <c r="D621" i="35" s="1"/>
  <c r="D645" i="35" s="1"/>
  <c r="D669" i="35" s="1"/>
  <c r="D693" i="35" s="1"/>
  <c r="D717" i="35" s="1"/>
  <c r="D741" i="35" s="1"/>
  <c r="D44" i="36"/>
  <c r="D68" i="36" s="1"/>
  <c r="D92" i="36" s="1"/>
  <c r="D116" i="36" s="1"/>
  <c r="D140" i="36" s="1"/>
  <c r="D164" i="36" s="1"/>
  <c r="D188" i="36" s="1"/>
  <c r="D212" i="36" s="1"/>
  <c r="D236" i="36" s="1"/>
  <c r="D260" i="36" s="1"/>
  <c r="D284" i="36" s="1"/>
  <c r="D308" i="36" s="1"/>
  <c r="D332" i="36" s="1"/>
  <c r="D356" i="36" s="1"/>
  <c r="D380" i="36" s="1"/>
  <c r="D404" i="36" s="1"/>
  <c r="D428" i="36" s="1"/>
  <c r="D452" i="36" s="1"/>
  <c r="D476" i="36" s="1"/>
  <c r="D500" i="36" s="1"/>
  <c r="D524" i="36" s="1"/>
  <c r="D548" i="36" s="1"/>
  <c r="D572" i="36" s="1"/>
  <c r="D596" i="36" s="1"/>
  <c r="D620" i="36" s="1"/>
  <c r="D644" i="36" s="1"/>
  <c r="D668" i="36" s="1"/>
  <c r="D692" i="36" s="1"/>
  <c r="D716" i="36" s="1"/>
  <c r="D740" i="36" s="1"/>
  <c r="D21" i="36"/>
  <c r="D45" i="37"/>
  <c r="D69" i="37" s="1"/>
  <c r="D93" i="37" s="1"/>
  <c r="D117" i="37" s="1"/>
  <c r="D141" i="37" s="1"/>
  <c r="D165" i="37" s="1"/>
  <c r="D189" i="37" s="1"/>
  <c r="D213" i="37" s="1"/>
  <c r="D237" i="37" s="1"/>
  <c r="D261" i="37" s="1"/>
  <c r="D285" i="37" s="1"/>
  <c r="D309" i="37" s="1"/>
  <c r="D333" i="37" s="1"/>
  <c r="D357" i="37" s="1"/>
  <c r="D381" i="37" s="1"/>
  <c r="D405" i="37" s="1"/>
  <c r="D429" i="37" s="1"/>
  <c r="D453" i="37" s="1"/>
  <c r="D477" i="37" s="1"/>
  <c r="D501" i="37" s="1"/>
  <c r="D525" i="37" s="1"/>
  <c r="D549" i="37" s="1"/>
  <c r="D573" i="37" s="1"/>
  <c r="D597" i="37" s="1"/>
  <c r="D621" i="37" s="1"/>
  <c r="D645" i="37" s="1"/>
  <c r="D669" i="37" s="1"/>
  <c r="D693" i="37" s="1"/>
  <c r="D717" i="37" s="1"/>
  <c r="D741" i="37" s="1"/>
  <c r="D22" i="37"/>
  <c r="D21" i="34"/>
  <c r="D44" i="34"/>
  <c r="D68" i="34" s="1"/>
  <c r="D92" i="34" s="1"/>
  <c r="D116" i="34" s="1"/>
  <c r="D140" i="34" s="1"/>
  <c r="D164" i="34" s="1"/>
  <c r="D188" i="34" s="1"/>
  <c r="D212" i="34" s="1"/>
  <c r="D236" i="34" s="1"/>
  <c r="D260" i="34" s="1"/>
  <c r="D284" i="34" s="1"/>
  <c r="D308" i="34" s="1"/>
  <c r="D332" i="34" s="1"/>
  <c r="D356" i="34" s="1"/>
  <c r="D380" i="34" s="1"/>
  <c r="D404" i="34" s="1"/>
  <c r="D428" i="34" s="1"/>
  <c r="D452" i="34" s="1"/>
  <c r="D476" i="34" s="1"/>
  <c r="D500" i="34" s="1"/>
  <c r="D524" i="34" s="1"/>
  <c r="D548" i="34" s="1"/>
  <c r="D572" i="34" s="1"/>
  <c r="D596" i="34" s="1"/>
  <c r="D620" i="34" s="1"/>
  <c r="D644" i="34" s="1"/>
  <c r="D668" i="34" s="1"/>
  <c r="D692" i="34" s="1"/>
  <c r="D716" i="34" s="1"/>
  <c r="D740" i="34" s="1"/>
  <c r="D21" i="33"/>
  <c r="D44" i="33"/>
  <c r="D68" i="33" s="1"/>
  <c r="D92" i="33" s="1"/>
  <c r="D116" i="33" s="1"/>
  <c r="D140" i="33" s="1"/>
  <c r="D164" i="33" s="1"/>
  <c r="D188" i="33" s="1"/>
  <c r="D212" i="33" s="1"/>
  <c r="D236" i="33" s="1"/>
  <c r="D260" i="33" s="1"/>
  <c r="D284" i="33" s="1"/>
  <c r="D308" i="33" s="1"/>
  <c r="D332" i="33" s="1"/>
  <c r="D356" i="33" s="1"/>
  <c r="D380" i="33" s="1"/>
  <c r="D404" i="33" s="1"/>
  <c r="D428" i="33" s="1"/>
  <c r="D452" i="33" s="1"/>
  <c r="D476" i="33" s="1"/>
  <c r="D500" i="33" s="1"/>
  <c r="D524" i="33" s="1"/>
  <c r="D548" i="33" s="1"/>
  <c r="D572" i="33" s="1"/>
  <c r="D596" i="33" s="1"/>
  <c r="D620" i="33" s="1"/>
  <c r="D644" i="33" s="1"/>
  <c r="D668" i="33" s="1"/>
  <c r="D692" i="33" s="1"/>
  <c r="D716" i="33" s="1"/>
  <c r="D740" i="33" s="1"/>
  <c r="D45" i="47" l="1"/>
  <c r="D69" i="47" s="1"/>
  <c r="D93" i="47" s="1"/>
  <c r="D117" i="47" s="1"/>
  <c r="D141" i="47" s="1"/>
  <c r="D165" i="47" s="1"/>
  <c r="D189" i="47" s="1"/>
  <c r="D213" i="47" s="1"/>
  <c r="D237" i="47" s="1"/>
  <c r="D261" i="47" s="1"/>
  <c r="D285" i="47" s="1"/>
  <c r="D309" i="47" s="1"/>
  <c r="D333" i="47" s="1"/>
  <c r="D357" i="47" s="1"/>
  <c r="D381" i="47" s="1"/>
  <c r="D405" i="47" s="1"/>
  <c r="D429" i="47" s="1"/>
  <c r="D453" i="47" s="1"/>
  <c r="D477" i="47" s="1"/>
  <c r="D501" i="47" s="1"/>
  <c r="D525" i="47" s="1"/>
  <c r="D549" i="47" s="1"/>
  <c r="D573" i="47" s="1"/>
  <c r="D597" i="47" s="1"/>
  <c r="D621" i="47" s="1"/>
  <c r="D645" i="47" s="1"/>
  <c r="D669" i="47" s="1"/>
  <c r="D693" i="47" s="1"/>
  <c r="D717" i="47" s="1"/>
  <c r="D741" i="47" s="1"/>
  <c r="D22" i="47"/>
  <c r="D45" i="46"/>
  <c r="D69" i="46" s="1"/>
  <c r="D93" i="46" s="1"/>
  <c r="D117" i="46" s="1"/>
  <c r="D141" i="46" s="1"/>
  <c r="D165" i="46" s="1"/>
  <c r="D189" i="46" s="1"/>
  <c r="D213" i="46" s="1"/>
  <c r="D237" i="46" s="1"/>
  <c r="D261" i="46" s="1"/>
  <c r="D285" i="46" s="1"/>
  <c r="D309" i="46" s="1"/>
  <c r="D333" i="46" s="1"/>
  <c r="D357" i="46" s="1"/>
  <c r="D381" i="46" s="1"/>
  <c r="D405" i="46" s="1"/>
  <c r="D429" i="46" s="1"/>
  <c r="D453" i="46" s="1"/>
  <c r="D477" i="46" s="1"/>
  <c r="D501" i="46" s="1"/>
  <c r="D525" i="46" s="1"/>
  <c r="D549" i="46" s="1"/>
  <c r="D573" i="46" s="1"/>
  <c r="D597" i="46" s="1"/>
  <c r="D621" i="46" s="1"/>
  <c r="D645" i="46" s="1"/>
  <c r="D669" i="46" s="1"/>
  <c r="D693" i="46" s="1"/>
  <c r="D717" i="46" s="1"/>
  <c r="D741" i="46" s="1"/>
  <c r="D22" i="46"/>
  <c r="D24" i="45"/>
  <c r="D47" i="45"/>
  <c r="D71" i="45" s="1"/>
  <c r="D95" i="45" s="1"/>
  <c r="D119" i="45" s="1"/>
  <c r="D143" i="45" s="1"/>
  <c r="D167" i="45" s="1"/>
  <c r="D191" i="45" s="1"/>
  <c r="D215" i="45" s="1"/>
  <c r="D239" i="45" s="1"/>
  <c r="D263" i="45" s="1"/>
  <c r="D287" i="45" s="1"/>
  <c r="D311" i="45" s="1"/>
  <c r="D335" i="45" s="1"/>
  <c r="D359" i="45" s="1"/>
  <c r="D383" i="45" s="1"/>
  <c r="D407" i="45" s="1"/>
  <c r="D431" i="45" s="1"/>
  <c r="D455" i="45" s="1"/>
  <c r="D479" i="45" s="1"/>
  <c r="D503" i="45" s="1"/>
  <c r="D527" i="45" s="1"/>
  <c r="D551" i="45" s="1"/>
  <c r="D575" i="45" s="1"/>
  <c r="D599" i="45" s="1"/>
  <c r="D623" i="45" s="1"/>
  <c r="D647" i="45" s="1"/>
  <c r="D671" i="45" s="1"/>
  <c r="D695" i="45" s="1"/>
  <c r="D719" i="45" s="1"/>
  <c r="D743" i="45" s="1"/>
  <c r="D45" i="44"/>
  <c r="D69" i="44" s="1"/>
  <c r="D93" i="44" s="1"/>
  <c r="D117" i="44" s="1"/>
  <c r="D141" i="44" s="1"/>
  <c r="D165" i="44" s="1"/>
  <c r="D189" i="44" s="1"/>
  <c r="D213" i="44" s="1"/>
  <c r="D237" i="44" s="1"/>
  <c r="D261" i="44" s="1"/>
  <c r="D285" i="44" s="1"/>
  <c r="D309" i="44" s="1"/>
  <c r="D333" i="44" s="1"/>
  <c r="D357" i="44" s="1"/>
  <c r="D381" i="44" s="1"/>
  <c r="D405" i="44" s="1"/>
  <c r="D429" i="44" s="1"/>
  <c r="D453" i="44" s="1"/>
  <c r="D477" i="44" s="1"/>
  <c r="D501" i="44" s="1"/>
  <c r="D525" i="44" s="1"/>
  <c r="D549" i="44" s="1"/>
  <c r="D573" i="44" s="1"/>
  <c r="D597" i="44" s="1"/>
  <c r="D621" i="44" s="1"/>
  <c r="D645" i="44" s="1"/>
  <c r="D669" i="44" s="1"/>
  <c r="D693" i="44" s="1"/>
  <c r="D717" i="44" s="1"/>
  <c r="D741" i="44" s="1"/>
  <c r="D22" i="44"/>
  <c r="D45" i="41"/>
  <c r="D69" i="41" s="1"/>
  <c r="D93" i="41" s="1"/>
  <c r="D117" i="41" s="1"/>
  <c r="D141" i="41" s="1"/>
  <c r="D165" i="41" s="1"/>
  <c r="D189" i="41" s="1"/>
  <c r="D213" i="41" s="1"/>
  <c r="D237" i="41" s="1"/>
  <c r="D261" i="41" s="1"/>
  <c r="D285" i="41" s="1"/>
  <c r="D309" i="41" s="1"/>
  <c r="D333" i="41" s="1"/>
  <c r="D357" i="41" s="1"/>
  <c r="D381" i="41" s="1"/>
  <c r="D405" i="41" s="1"/>
  <c r="D429" i="41" s="1"/>
  <c r="D453" i="41" s="1"/>
  <c r="D477" i="41" s="1"/>
  <c r="D501" i="41" s="1"/>
  <c r="D525" i="41" s="1"/>
  <c r="D549" i="41" s="1"/>
  <c r="D573" i="41" s="1"/>
  <c r="D597" i="41" s="1"/>
  <c r="D621" i="41" s="1"/>
  <c r="D645" i="41" s="1"/>
  <c r="D669" i="41" s="1"/>
  <c r="D693" i="41" s="1"/>
  <c r="D717" i="41" s="1"/>
  <c r="D741" i="41" s="1"/>
  <c r="D22" i="41"/>
  <c r="D45" i="38"/>
  <c r="D69" i="38" s="1"/>
  <c r="D93" i="38" s="1"/>
  <c r="D117" i="38" s="1"/>
  <c r="D141" i="38" s="1"/>
  <c r="D165" i="38" s="1"/>
  <c r="D189" i="38" s="1"/>
  <c r="D213" i="38" s="1"/>
  <c r="D237" i="38" s="1"/>
  <c r="D261" i="38" s="1"/>
  <c r="D285" i="38" s="1"/>
  <c r="D309" i="38" s="1"/>
  <c r="D333" i="38" s="1"/>
  <c r="D357" i="38" s="1"/>
  <c r="D381" i="38" s="1"/>
  <c r="D405" i="38" s="1"/>
  <c r="D429" i="38" s="1"/>
  <c r="D453" i="38" s="1"/>
  <c r="D477" i="38" s="1"/>
  <c r="D501" i="38" s="1"/>
  <c r="D525" i="38" s="1"/>
  <c r="D549" i="38" s="1"/>
  <c r="D573" i="38" s="1"/>
  <c r="D597" i="38" s="1"/>
  <c r="D621" i="38" s="1"/>
  <c r="D645" i="38" s="1"/>
  <c r="D669" i="38" s="1"/>
  <c r="D693" i="38" s="1"/>
  <c r="D717" i="38" s="1"/>
  <c r="D741" i="38" s="1"/>
  <c r="D22" i="38"/>
  <c r="D47" i="40"/>
  <c r="D71" i="40" s="1"/>
  <c r="D95" i="40" s="1"/>
  <c r="D119" i="40" s="1"/>
  <c r="D143" i="40" s="1"/>
  <c r="D167" i="40" s="1"/>
  <c r="D191" i="40" s="1"/>
  <c r="D215" i="40" s="1"/>
  <c r="D239" i="40" s="1"/>
  <c r="D263" i="40" s="1"/>
  <c r="D287" i="40" s="1"/>
  <c r="D311" i="40" s="1"/>
  <c r="D335" i="40" s="1"/>
  <c r="D359" i="40" s="1"/>
  <c r="D383" i="40" s="1"/>
  <c r="D407" i="40" s="1"/>
  <c r="D431" i="40" s="1"/>
  <c r="D455" i="40" s="1"/>
  <c r="D479" i="40" s="1"/>
  <c r="D503" i="40" s="1"/>
  <c r="D527" i="40" s="1"/>
  <c r="D551" i="40" s="1"/>
  <c r="D575" i="40" s="1"/>
  <c r="D599" i="40" s="1"/>
  <c r="D623" i="40" s="1"/>
  <c r="D647" i="40" s="1"/>
  <c r="D671" i="40" s="1"/>
  <c r="D695" i="40" s="1"/>
  <c r="D719" i="40" s="1"/>
  <c r="D743" i="40" s="1"/>
  <c r="D24" i="40"/>
  <c r="D22" i="42"/>
  <c r="D45" i="42"/>
  <c r="D69" i="42" s="1"/>
  <c r="D93" i="42" s="1"/>
  <c r="D117" i="42" s="1"/>
  <c r="D141" i="42" s="1"/>
  <c r="D165" i="42" s="1"/>
  <c r="D189" i="42" s="1"/>
  <c r="D213" i="42" s="1"/>
  <c r="D237" i="42" s="1"/>
  <c r="D261" i="42" s="1"/>
  <c r="D285" i="42" s="1"/>
  <c r="D309" i="42" s="1"/>
  <c r="D333" i="42" s="1"/>
  <c r="D357" i="42" s="1"/>
  <c r="D381" i="42" s="1"/>
  <c r="D405" i="42" s="1"/>
  <c r="D429" i="42" s="1"/>
  <c r="D453" i="42" s="1"/>
  <c r="D477" i="42" s="1"/>
  <c r="D501" i="42" s="1"/>
  <c r="D525" i="42" s="1"/>
  <c r="D549" i="42" s="1"/>
  <c r="D573" i="42" s="1"/>
  <c r="D597" i="42" s="1"/>
  <c r="D621" i="42" s="1"/>
  <c r="D645" i="42" s="1"/>
  <c r="D669" i="42" s="1"/>
  <c r="D693" i="42" s="1"/>
  <c r="D717" i="42" s="1"/>
  <c r="D741" i="42" s="1"/>
  <c r="D45" i="43"/>
  <c r="D69" i="43" s="1"/>
  <c r="D93" i="43" s="1"/>
  <c r="D117" i="43" s="1"/>
  <c r="D141" i="43" s="1"/>
  <c r="D165" i="43" s="1"/>
  <c r="D189" i="43" s="1"/>
  <c r="D213" i="43" s="1"/>
  <c r="D237" i="43" s="1"/>
  <c r="D261" i="43" s="1"/>
  <c r="D285" i="43" s="1"/>
  <c r="D309" i="43" s="1"/>
  <c r="D333" i="43" s="1"/>
  <c r="D357" i="43" s="1"/>
  <c r="D381" i="43" s="1"/>
  <c r="D405" i="43" s="1"/>
  <c r="D429" i="43" s="1"/>
  <c r="D453" i="43" s="1"/>
  <c r="D477" i="43" s="1"/>
  <c r="D501" i="43" s="1"/>
  <c r="D525" i="43" s="1"/>
  <c r="D549" i="43" s="1"/>
  <c r="D573" i="43" s="1"/>
  <c r="D597" i="43" s="1"/>
  <c r="D621" i="43" s="1"/>
  <c r="D645" i="43" s="1"/>
  <c r="D669" i="43" s="1"/>
  <c r="D693" i="43" s="1"/>
  <c r="D717" i="43" s="1"/>
  <c r="D741" i="43" s="1"/>
  <c r="D22" i="43"/>
  <c r="D44" i="39"/>
  <c r="D68" i="39" s="1"/>
  <c r="D92" i="39" s="1"/>
  <c r="D116" i="39" s="1"/>
  <c r="D140" i="39" s="1"/>
  <c r="D164" i="39" s="1"/>
  <c r="D188" i="39" s="1"/>
  <c r="D212" i="39" s="1"/>
  <c r="D236" i="39" s="1"/>
  <c r="D260" i="39" s="1"/>
  <c r="D284" i="39" s="1"/>
  <c r="D308" i="39" s="1"/>
  <c r="D332" i="39" s="1"/>
  <c r="D356" i="39" s="1"/>
  <c r="D380" i="39" s="1"/>
  <c r="D404" i="39" s="1"/>
  <c r="D428" i="39" s="1"/>
  <c r="D452" i="39" s="1"/>
  <c r="D476" i="39" s="1"/>
  <c r="D500" i="39" s="1"/>
  <c r="D524" i="39" s="1"/>
  <c r="D548" i="39" s="1"/>
  <c r="D572" i="39" s="1"/>
  <c r="D596" i="39" s="1"/>
  <c r="D620" i="39" s="1"/>
  <c r="D644" i="39" s="1"/>
  <c r="D668" i="39" s="1"/>
  <c r="D692" i="39" s="1"/>
  <c r="D716" i="39" s="1"/>
  <c r="D740" i="39" s="1"/>
  <c r="D21" i="39"/>
  <c r="D46" i="35"/>
  <c r="D70" i="35" s="1"/>
  <c r="D94" i="35" s="1"/>
  <c r="D118" i="35" s="1"/>
  <c r="D142" i="35" s="1"/>
  <c r="D166" i="35" s="1"/>
  <c r="D190" i="35" s="1"/>
  <c r="D214" i="35" s="1"/>
  <c r="D238" i="35" s="1"/>
  <c r="D262" i="35" s="1"/>
  <c r="D286" i="35" s="1"/>
  <c r="D310" i="35" s="1"/>
  <c r="D334" i="35" s="1"/>
  <c r="D358" i="35" s="1"/>
  <c r="D382" i="35" s="1"/>
  <c r="D406" i="35" s="1"/>
  <c r="D430" i="35" s="1"/>
  <c r="D454" i="35" s="1"/>
  <c r="D478" i="35" s="1"/>
  <c r="D502" i="35" s="1"/>
  <c r="D526" i="35" s="1"/>
  <c r="D550" i="35" s="1"/>
  <c r="D574" i="35" s="1"/>
  <c r="D598" i="35" s="1"/>
  <c r="D622" i="35" s="1"/>
  <c r="D646" i="35" s="1"/>
  <c r="D670" i="35" s="1"/>
  <c r="D694" i="35" s="1"/>
  <c r="D718" i="35" s="1"/>
  <c r="D742" i="35" s="1"/>
  <c r="D23" i="35"/>
  <c r="D46" i="37"/>
  <c r="D70" i="37" s="1"/>
  <c r="D94" i="37" s="1"/>
  <c r="D118" i="37" s="1"/>
  <c r="D142" i="37" s="1"/>
  <c r="D166" i="37" s="1"/>
  <c r="D190" i="37" s="1"/>
  <c r="D214" i="37" s="1"/>
  <c r="D238" i="37" s="1"/>
  <c r="D262" i="37" s="1"/>
  <c r="D286" i="37" s="1"/>
  <c r="D310" i="37" s="1"/>
  <c r="D334" i="37" s="1"/>
  <c r="D358" i="37" s="1"/>
  <c r="D382" i="37" s="1"/>
  <c r="D406" i="37" s="1"/>
  <c r="D430" i="37" s="1"/>
  <c r="D454" i="37" s="1"/>
  <c r="D478" i="37" s="1"/>
  <c r="D502" i="37" s="1"/>
  <c r="D526" i="37" s="1"/>
  <c r="D550" i="37" s="1"/>
  <c r="D574" i="37" s="1"/>
  <c r="D598" i="37" s="1"/>
  <c r="D622" i="37" s="1"/>
  <c r="D646" i="37" s="1"/>
  <c r="D670" i="37" s="1"/>
  <c r="D694" i="37" s="1"/>
  <c r="D718" i="37" s="1"/>
  <c r="D742" i="37" s="1"/>
  <c r="D23" i="37"/>
  <c r="D45" i="36"/>
  <c r="D69" i="36" s="1"/>
  <c r="D93" i="36" s="1"/>
  <c r="D117" i="36" s="1"/>
  <c r="D141" i="36" s="1"/>
  <c r="D165" i="36" s="1"/>
  <c r="D189" i="36" s="1"/>
  <c r="D213" i="36" s="1"/>
  <c r="D237" i="36" s="1"/>
  <c r="D261" i="36" s="1"/>
  <c r="D285" i="36" s="1"/>
  <c r="D309" i="36" s="1"/>
  <c r="D333" i="36" s="1"/>
  <c r="D357" i="36" s="1"/>
  <c r="D381" i="36" s="1"/>
  <c r="D405" i="36" s="1"/>
  <c r="D429" i="36" s="1"/>
  <c r="D453" i="36" s="1"/>
  <c r="D477" i="36" s="1"/>
  <c r="D501" i="36" s="1"/>
  <c r="D525" i="36" s="1"/>
  <c r="D549" i="36" s="1"/>
  <c r="D573" i="36" s="1"/>
  <c r="D597" i="36" s="1"/>
  <c r="D621" i="36" s="1"/>
  <c r="D645" i="36" s="1"/>
  <c r="D669" i="36" s="1"/>
  <c r="D693" i="36" s="1"/>
  <c r="D717" i="36" s="1"/>
  <c r="D741" i="36" s="1"/>
  <c r="D22" i="36"/>
  <c r="D22" i="34"/>
  <c r="D45" i="34"/>
  <c r="D69" i="34" s="1"/>
  <c r="D93" i="34" s="1"/>
  <c r="D117" i="34" s="1"/>
  <c r="D141" i="34" s="1"/>
  <c r="D165" i="34" s="1"/>
  <c r="D189" i="34" s="1"/>
  <c r="D213" i="34" s="1"/>
  <c r="D237" i="34" s="1"/>
  <c r="D261" i="34" s="1"/>
  <c r="D285" i="34" s="1"/>
  <c r="D309" i="34" s="1"/>
  <c r="D333" i="34" s="1"/>
  <c r="D357" i="34" s="1"/>
  <c r="D381" i="34" s="1"/>
  <c r="D405" i="34" s="1"/>
  <c r="D429" i="34" s="1"/>
  <c r="D453" i="34" s="1"/>
  <c r="D477" i="34" s="1"/>
  <c r="D501" i="34" s="1"/>
  <c r="D525" i="34" s="1"/>
  <c r="D549" i="34" s="1"/>
  <c r="D573" i="34" s="1"/>
  <c r="D597" i="34" s="1"/>
  <c r="D621" i="34" s="1"/>
  <c r="D645" i="34" s="1"/>
  <c r="D669" i="34" s="1"/>
  <c r="D693" i="34" s="1"/>
  <c r="D717" i="34" s="1"/>
  <c r="D741" i="34" s="1"/>
  <c r="D45" i="33"/>
  <c r="D69" i="33" s="1"/>
  <c r="D93" i="33" s="1"/>
  <c r="D117" i="33" s="1"/>
  <c r="D141" i="33" s="1"/>
  <c r="D165" i="33" s="1"/>
  <c r="D189" i="33" s="1"/>
  <c r="D213" i="33" s="1"/>
  <c r="D237" i="33" s="1"/>
  <c r="D261" i="33" s="1"/>
  <c r="D285" i="33" s="1"/>
  <c r="D309" i="33" s="1"/>
  <c r="D333" i="33" s="1"/>
  <c r="D357" i="33" s="1"/>
  <c r="D381" i="33" s="1"/>
  <c r="D405" i="33" s="1"/>
  <c r="D429" i="33" s="1"/>
  <c r="D453" i="33" s="1"/>
  <c r="D477" i="33" s="1"/>
  <c r="D501" i="33" s="1"/>
  <c r="D525" i="33" s="1"/>
  <c r="D549" i="33" s="1"/>
  <c r="D573" i="33" s="1"/>
  <c r="D597" i="33" s="1"/>
  <c r="D621" i="33" s="1"/>
  <c r="D645" i="33" s="1"/>
  <c r="D669" i="33" s="1"/>
  <c r="D693" i="33" s="1"/>
  <c r="D717" i="33" s="1"/>
  <c r="D741" i="33" s="1"/>
  <c r="D22" i="33"/>
  <c r="D46" i="47" l="1"/>
  <c r="D70" i="47" s="1"/>
  <c r="D94" i="47" s="1"/>
  <c r="D118" i="47" s="1"/>
  <c r="D142" i="47" s="1"/>
  <c r="D166" i="47" s="1"/>
  <c r="D190" i="47" s="1"/>
  <c r="D214" i="47" s="1"/>
  <c r="D238" i="47" s="1"/>
  <c r="D262" i="47" s="1"/>
  <c r="D286" i="47" s="1"/>
  <c r="D310" i="47" s="1"/>
  <c r="D334" i="47" s="1"/>
  <c r="D358" i="47" s="1"/>
  <c r="D382" i="47" s="1"/>
  <c r="D406" i="47" s="1"/>
  <c r="D430" i="47" s="1"/>
  <c r="D454" i="47" s="1"/>
  <c r="D478" i="47" s="1"/>
  <c r="D502" i="47" s="1"/>
  <c r="D526" i="47" s="1"/>
  <c r="D550" i="47" s="1"/>
  <c r="D574" i="47" s="1"/>
  <c r="D598" i="47" s="1"/>
  <c r="D622" i="47" s="1"/>
  <c r="D646" i="47" s="1"/>
  <c r="D670" i="47" s="1"/>
  <c r="D694" i="47" s="1"/>
  <c r="D718" i="47" s="1"/>
  <c r="D742" i="47" s="1"/>
  <c r="D23" i="47"/>
  <c r="D46" i="46"/>
  <c r="D70" i="46" s="1"/>
  <c r="D94" i="46" s="1"/>
  <c r="D118" i="46" s="1"/>
  <c r="D142" i="46" s="1"/>
  <c r="D166" i="46" s="1"/>
  <c r="D190" i="46" s="1"/>
  <c r="D214" i="46" s="1"/>
  <c r="D238" i="46" s="1"/>
  <c r="D262" i="46" s="1"/>
  <c r="D286" i="46" s="1"/>
  <c r="D310" i="46" s="1"/>
  <c r="D334" i="46" s="1"/>
  <c r="D358" i="46" s="1"/>
  <c r="D382" i="46" s="1"/>
  <c r="D406" i="46" s="1"/>
  <c r="D430" i="46" s="1"/>
  <c r="D454" i="46" s="1"/>
  <c r="D478" i="46" s="1"/>
  <c r="D502" i="46" s="1"/>
  <c r="D526" i="46" s="1"/>
  <c r="D550" i="46" s="1"/>
  <c r="D574" i="46" s="1"/>
  <c r="D598" i="46" s="1"/>
  <c r="D622" i="46" s="1"/>
  <c r="D646" i="46" s="1"/>
  <c r="D670" i="46" s="1"/>
  <c r="D694" i="46" s="1"/>
  <c r="D718" i="46" s="1"/>
  <c r="D742" i="46" s="1"/>
  <c r="D23" i="46"/>
  <c r="D48" i="45"/>
  <c r="D72" i="45" s="1"/>
  <c r="D96" i="45" s="1"/>
  <c r="D120" i="45" s="1"/>
  <c r="D144" i="45" s="1"/>
  <c r="D168" i="45" s="1"/>
  <c r="D192" i="45" s="1"/>
  <c r="D216" i="45" s="1"/>
  <c r="D240" i="45" s="1"/>
  <c r="D264" i="45" s="1"/>
  <c r="D288" i="45" s="1"/>
  <c r="D312" i="45" s="1"/>
  <c r="D336" i="45" s="1"/>
  <c r="D360" i="45" s="1"/>
  <c r="D384" i="45" s="1"/>
  <c r="D408" i="45" s="1"/>
  <c r="D432" i="45" s="1"/>
  <c r="D456" i="45" s="1"/>
  <c r="D480" i="45" s="1"/>
  <c r="D504" i="45" s="1"/>
  <c r="D528" i="45" s="1"/>
  <c r="D552" i="45" s="1"/>
  <c r="D576" i="45" s="1"/>
  <c r="D600" i="45" s="1"/>
  <c r="D624" i="45" s="1"/>
  <c r="D648" i="45" s="1"/>
  <c r="D672" i="45" s="1"/>
  <c r="D696" i="45" s="1"/>
  <c r="D720" i="45" s="1"/>
  <c r="D744" i="45" s="1"/>
  <c r="D25" i="45"/>
  <c r="D23" i="44"/>
  <c r="D46" i="44"/>
  <c r="D70" i="44" s="1"/>
  <c r="D94" i="44" s="1"/>
  <c r="D118" i="44" s="1"/>
  <c r="D142" i="44" s="1"/>
  <c r="D166" i="44" s="1"/>
  <c r="D190" i="44" s="1"/>
  <c r="D214" i="44" s="1"/>
  <c r="D238" i="44" s="1"/>
  <c r="D262" i="44" s="1"/>
  <c r="D286" i="44" s="1"/>
  <c r="D310" i="44" s="1"/>
  <c r="D334" i="44" s="1"/>
  <c r="D358" i="44" s="1"/>
  <c r="D382" i="44" s="1"/>
  <c r="D406" i="44" s="1"/>
  <c r="D430" i="44" s="1"/>
  <c r="D454" i="44" s="1"/>
  <c r="D478" i="44" s="1"/>
  <c r="D502" i="44" s="1"/>
  <c r="D526" i="44" s="1"/>
  <c r="D550" i="44" s="1"/>
  <c r="D574" i="44" s="1"/>
  <c r="D598" i="44" s="1"/>
  <c r="D622" i="44" s="1"/>
  <c r="D646" i="44" s="1"/>
  <c r="D670" i="44" s="1"/>
  <c r="D694" i="44" s="1"/>
  <c r="D718" i="44" s="1"/>
  <c r="D742" i="44" s="1"/>
  <c r="D46" i="43"/>
  <c r="D70" i="43" s="1"/>
  <c r="D94" i="43" s="1"/>
  <c r="D118" i="43" s="1"/>
  <c r="D142" i="43" s="1"/>
  <c r="D166" i="43" s="1"/>
  <c r="D190" i="43" s="1"/>
  <c r="D214" i="43" s="1"/>
  <c r="D238" i="43" s="1"/>
  <c r="D262" i="43" s="1"/>
  <c r="D286" i="43" s="1"/>
  <c r="D310" i="43" s="1"/>
  <c r="D334" i="43" s="1"/>
  <c r="D358" i="43" s="1"/>
  <c r="D382" i="43" s="1"/>
  <c r="D406" i="43" s="1"/>
  <c r="D430" i="43" s="1"/>
  <c r="D454" i="43" s="1"/>
  <c r="D478" i="43" s="1"/>
  <c r="D502" i="43" s="1"/>
  <c r="D526" i="43" s="1"/>
  <c r="D550" i="43" s="1"/>
  <c r="D574" i="43" s="1"/>
  <c r="D598" i="43" s="1"/>
  <c r="D622" i="43" s="1"/>
  <c r="D646" i="43" s="1"/>
  <c r="D670" i="43" s="1"/>
  <c r="D694" i="43" s="1"/>
  <c r="D718" i="43" s="1"/>
  <c r="D742" i="43" s="1"/>
  <c r="D23" i="43"/>
  <c r="D46" i="41"/>
  <c r="D70" i="41" s="1"/>
  <c r="D94" i="41" s="1"/>
  <c r="D118" i="41" s="1"/>
  <c r="D142" i="41" s="1"/>
  <c r="D166" i="41" s="1"/>
  <c r="D190" i="41" s="1"/>
  <c r="D214" i="41" s="1"/>
  <c r="D238" i="41" s="1"/>
  <c r="D262" i="41" s="1"/>
  <c r="D286" i="41" s="1"/>
  <c r="D310" i="41" s="1"/>
  <c r="D334" i="41" s="1"/>
  <c r="D358" i="41" s="1"/>
  <c r="D382" i="41" s="1"/>
  <c r="D406" i="41" s="1"/>
  <c r="D430" i="41" s="1"/>
  <c r="D454" i="41" s="1"/>
  <c r="D478" i="41" s="1"/>
  <c r="D502" i="41" s="1"/>
  <c r="D526" i="41" s="1"/>
  <c r="D550" i="41" s="1"/>
  <c r="D574" i="41" s="1"/>
  <c r="D598" i="41" s="1"/>
  <c r="D622" i="41" s="1"/>
  <c r="D646" i="41" s="1"/>
  <c r="D670" i="41" s="1"/>
  <c r="D694" i="41" s="1"/>
  <c r="D718" i="41" s="1"/>
  <c r="D742" i="41" s="1"/>
  <c r="D23" i="41"/>
  <c r="D46" i="42"/>
  <c r="D70" i="42" s="1"/>
  <c r="D94" i="42" s="1"/>
  <c r="D118" i="42" s="1"/>
  <c r="D142" i="42" s="1"/>
  <c r="D166" i="42" s="1"/>
  <c r="D190" i="42" s="1"/>
  <c r="D214" i="42" s="1"/>
  <c r="D238" i="42" s="1"/>
  <c r="D262" i="42" s="1"/>
  <c r="D286" i="42" s="1"/>
  <c r="D310" i="42" s="1"/>
  <c r="D334" i="42" s="1"/>
  <c r="D358" i="42" s="1"/>
  <c r="D382" i="42" s="1"/>
  <c r="D406" i="42" s="1"/>
  <c r="D430" i="42" s="1"/>
  <c r="D454" i="42" s="1"/>
  <c r="D478" i="42" s="1"/>
  <c r="D502" i="42" s="1"/>
  <c r="D526" i="42" s="1"/>
  <c r="D550" i="42" s="1"/>
  <c r="D574" i="42" s="1"/>
  <c r="D598" i="42" s="1"/>
  <c r="D622" i="42" s="1"/>
  <c r="D646" i="42" s="1"/>
  <c r="D670" i="42" s="1"/>
  <c r="D694" i="42" s="1"/>
  <c r="D718" i="42" s="1"/>
  <c r="D742" i="42" s="1"/>
  <c r="D23" i="42"/>
  <c r="D25" i="40"/>
  <c r="D48" i="40"/>
  <c r="D72" i="40" s="1"/>
  <c r="D96" i="40" s="1"/>
  <c r="D120" i="40" s="1"/>
  <c r="D144" i="40" s="1"/>
  <c r="D168" i="40" s="1"/>
  <c r="D192" i="40" s="1"/>
  <c r="D216" i="40" s="1"/>
  <c r="D240" i="40" s="1"/>
  <c r="D264" i="40" s="1"/>
  <c r="D288" i="40" s="1"/>
  <c r="D312" i="40" s="1"/>
  <c r="D336" i="40" s="1"/>
  <c r="D360" i="40" s="1"/>
  <c r="D384" i="40" s="1"/>
  <c r="D408" i="40" s="1"/>
  <c r="D432" i="40" s="1"/>
  <c r="D456" i="40" s="1"/>
  <c r="D480" i="40" s="1"/>
  <c r="D504" i="40" s="1"/>
  <c r="D528" i="40" s="1"/>
  <c r="D552" i="40" s="1"/>
  <c r="D576" i="40" s="1"/>
  <c r="D600" i="40" s="1"/>
  <c r="D624" i="40" s="1"/>
  <c r="D648" i="40" s="1"/>
  <c r="D672" i="40" s="1"/>
  <c r="D696" i="40" s="1"/>
  <c r="D720" i="40" s="1"/>
  <c r="D744" i="40" s="1"/>
  <c r="D45" i="39"/>
  <c r="D69" i="39" s="1"/>
  <c r="D93" i="39" s="1"/>
  <c r="D117" i="39" s="1"/>
  <c r="D141" i="39" s="1"/>
  <c r="D165" i="39" s="1"/>
  <c r="D189" i="39" s="1"/>
  <c r="D213" i="39" s="1"/>
  <c r="D237" i="39" s="1"/>
  <c r="D261" i="39" s="1"/>
  <c r="D285" i="39" s="1"/>
  <c r="D309" i="39" s="1"/>
  <c r="D333" i="39" s="1"/>
  <c r="D357" i="39" s="1"/>
  <c r="D381" i="39" s="1"/>
  <c r="D405" i="39" s="1"/>
  <c r="D429" i="39" s="1"/>
  <c r="D453" i="39" s="1"/>
  <c r="D477" i="39" s="1"/>
  <c r="D501" i="39" s="1"/>
  <c r="D525" i="39" s="1"/>
  <c r="D549" i="39" s="1"/>
  <c r="D573" i="39" s="1"/>
  <c r="D597" i="39" s="1"/>
  <c r="D621" i="39" s="1"/>
  <c r="D645" i="39" s="1"/>
  <c r="D669" i="39" s="1"/>
  <c r="D693" i="39" s="1"/>
  <c r="D717" i="39" s="1"/>
  <c r="D741" i="39" s="1"/>
  <c r="D22" i="39"/>
  <c r="D46" i="38"/>
  <c r="D70" i="38" s="1"/>
  <c r="D94" i="38" s="1"/>
  <c r="D118" i="38" s="1"/>
  <c r="D142" i="38" s="1"/>
  <c r="D166" i="38" s="1"/>
  <c r="D190" i="38" s="1"/>
  <c r="D214" i="38" s="1"/>
  <c r="D238" i="38" s="1"/>
  <c r="D262" i="38" s="1"/>
  <c r="D286" i="38" s="1"/>
  <c r="D310" i="38" s="1"/>
  <c r="D334" i="38" s="1"/>
  <c r="D358" i="38" s="1"/>
  <c r="D382" i="38" s="1"/>
  <c r="D406" i="38" s="1"/>
  <c r="D430" i="38" s="1"/>
  <c r="D454" i="38" s="1"/>
  <c r="D478" i="38" s="1"/>
  <c r="D502" i="38" s="1"/>
  <c r="D526" i="38" s="1"/>
  <c r="D550" i="38" s="1"/>
  <c r="D574" i="38" s="1"/>
  <c r="D598" i="38" s="1"/>
  <c r="D622" i="38" s="1"/>
  <c r="D646" i="38" s="1"/>
  <c r="D670" i="38" s="1"/>
  <c r="D694" i="38" s="1"/>
  <c r="D718" i="38" s="1"/>
  <c r="D742" i="38" s="1"/>
  <c r="D23" i="38"/>
  <c r="D46" i="36"/>
  <c r="D70" i="36" s="1"/>
  <c r="D94" i="36" s="1"/>
  <c r="D118" i="36" s="1"/>
  <c r="D142" i="36" s="1"/>
  <c r="D166" i="36" s="1"/>
  <c r="D190" i="36" s="1"/>
  <c r="D214" i="36" s="1"/>
  <c r="D238" i="36" s="1"/>
  <c r="D262" i="36" s="1"/>
  <c r="D286" i="36" s="1"/>
  <c r="D310" i="36" s="1"/>
  <c r="D334" i="36" s="1"/>
  <c r="D358" i="36" s="1"/>
  <c r="D382" i="36" s="1"/>
  <c r="D406" i="36" s="1"/>
  <c r="D430" i="36" s="1"/>
  <c r="D454" i="36" s="1"/>
  <c r="D478" i="36" s="1"/>
  <c r="D502" i="36" s="1"/>
  <c r="D526" i="36" s="1"/>
  <c r="D550" i="36" s="1"/>
  <c r="D574" i="36" s="1"/>
  <c r="D598" i="36" s="1"/>
  <c r="D622" i="36" s="1"/>
  <c r="D646" i="36" s="1"/>
  <c r="D670" i="36" s="1"/>
  <c r="D694" i="36" s="1"/>
  <c r="D718" i="36" s="1"/>
  <c r="D742" i="36" s="1"/>
  <c r="D23" i="36"/>
  <c r="D47" i="35"/>
  <c r="D71" i="35" s="1"/>
  <c r="D95" i="35" s="1"/>
  <c r="D119" i="35" s="1"/>
  <c r="D143" i="35" s="1"/>
  <c r="D167" i="35" s="1"/>
  <c r="D191" i="35" s="1"/>
  <c r="D215" i="35" s="1"/>
  <c r="D239" i="35" s="1"/>
  <c r="D263" i="35" s="1"/>
  <c r="D287" i="35" s="1"/>
  <c r="D311" i="35" s="1"/>
  <c r="D335" i="35" s="1"/>
  <c r="D359" i="35" s="1"/>
  <c r="D383" i="35" s="1"/>
  <c r="D407" i="35" s="1"/>
  <c r="D431" i="35" s="1"/>
  <c r="D455" i="35" s="1"/>
  <c r="D479" i="35" s="1"/>
  <c r="D503" i="35" s="1"/>
  <c r="D527" i="35" s="1"/>
  <c r="D551" i="35" s="1"/>
  <c r="D575" i="35" s="1"/>
  <c r="D599" i="35" s="1"/>
  <c r="D623" i="35" s="1"/>
  <c r="D647" i="35" s="1"/>
  <c r="D671" i="35" s="1"/>
  <c r="D695" i="35" s="1"/>
  <c r="D719" i="35" s="1"/>
  <c r="D743" i="35" s="1"/>
  <c r="D24" i="35"/>
  <c r="D47" i="37"/>
  <c r="D71" i="37" s="1"/>
  <c r="D95" i="37" s="1"/>
  <c r="D119" i="37" s="1"/>
  <c r="D143" i="37" s="1"/>
  <c r="D167" i="37" s="1"/>
  <c r="D191" i="37" s="1"/>
  <c r="D215" i="37" s="1"/>
  <c r="D239" i="37" s="1"/>
  <c r="D263" i="37" s="1"/>
  <c r="D287" i="37" s="1"/>
  <c r="D311" i="37" s="1"/>
  <c r="D335" i="37" s="1"/>
  <c r="D359" i="37" s="1"/>
  <c r="D383" i="37" s="1"/>
  <c r="D407" i="37" s="1"/>
  <c r="D431" i="37" s="1"/>
  <c r="D455" i="37" s="1"/>
  <c r="D479" i="37" s="1"/>
  <c r="D503" i="37" s="1"/>
  <c r="D527" i="37" s="1"/>
  <c r="D551" i="37" s="1"/>
  <c r="D575" i="37" s="1"/>
  <c r="D599" i="37" s="1"/>
  <c r="D623" i="37" s="1"/>
  <c r="D647" i="37" s="1"/>
  <c r="D671" i="37" s="1"/>
  <c r="D695" i="37" s="1"/>
  <c r="D719" i="37" s="1"/>
  <c r="D743" i="37" s="1"/>
  <c r="D24" i="37"/>
  <c r="D46" i="34"/>
  <c r="D70" i="34" s="1"/>
  <c r="D94" i="34" s="1"/>
  <c r="D118" i="34" s="1"/>
  <c r="D142" i="34" s="1"/>
  <c r="D166" i="34" s="1"/>
  <c r="D190" i="34" s="1"/>
  <c r="D214" i="34" s="1"/>
  <c r="D238" i="34" s="1"/>
  <c r="D262" i="34" s="1"/>
  <c r="D286" i="34" s="1"/>
  <c r="D310" i="34" s="1"/>
  <c r="D334" i="34" s="1"/>
  <c r="D358" i="34" s="1"/>
  <c r="D382" i="34" s="1"/>
  <c r="D406" i="34" s="1"/>
  <c r="D430" i="34" s="1"/>
  <c r="D454" i="34" s="1"/>
  <c r="D478" i="34" s="1"/>
  <c r="D502" i="34" s="1"/>
  <c r="D526" i="34" s="1"/>
  <c r="D550" i="34" s="1"/>
  <c r="D574" i="34" s="1"/>
  <c r="D598" i="34" s="1"/>
  <c r="D622" i="34" s="1"/>
  <c r="D646" i="34" s="1"/>
  <c r="D670" i="34" s="1"/>
  <c r="D694" i="34" s="1"/>
  <c r="D718" i="34" s="1"/>
  <c r="D742" i="34" s="1"/>
  <c r="D23" i="34"/>
  <c r="D46" i="33"/>
  <c r="D70" i="33" s="1"/>
  <c r="D94" i="33" s="1"/>
  <c r="D118" i="33" s="1"/>
  <c r="D142" i="33" s="1"/>
  <c r="D166" i="33" s="1"/>
  <c r="D190" i="33" s="1"/>
  <c r="D214" i="33" s="1"/>
  <c r="D238" i="33" s="1"/>
  <c r="D262" i="33" s="1"/>
  <c r="D286" i="33" s="1"/>
  <c r="D310" i="33" s="1"/>
  <c r="D334" i="33" s="1"/>
  <c r="D358" i="33" s="1"/>
  <c r="D382" i="33" s="1"/>
  <c r="D406" i="33" s="1"/>
  <c r="D430" i="33" s="1"/>
  <c r="D454" i="33" s="1"/>
  <c r="D478" i="33" s="1"/>
  <c r="D502" i="33" s="1"/>
  <c r="D526" i="33" s="1"/>
  <c r="D550" i="33" s="1"/>
  <c r="D574" i="33" s="1"/>
  <c r="D598" i="33" s="1"/>
  <c r="D622" i="33" s="1"/>
  <c r="D646" i="33" s="1"/>
  <c r="D670" i="33" s="1"/>
  <c r="D694" i="33" s="1"/>
  <c r="D718" i="33" s="1"/>
  <c r="D742" i="33" s="1"/>
  <c r="D23" i="33"/>
  <c r="D24" i="47" l="1"/>
  <c r="D47" i="47"/>
  <c r="D71" i="47" s="1"/>
  <c r="D95" i="47" s="1"/>
  <c r="D119" i="47" s="1"/>
  <c r="D143" i="47" s="1"/>
  <c r="D167" i="47" s="1"/>
  <c r="D191" i="47" s="1"/>
  <c r="D215" i="47" s="1"/>
  <c r="D239" i="47" s="1"/>
  <c r="D263" i="47" s="1"/>
  <c r="D287" i="47" s="1"/>
  <c r="D311" i="47" s="1"/>
  <c r="D335" i="47" s="1"/>
  <c r="D359" i="47" s="1"/>
  <c r="D383" i="47" s="1"/>
  <c r="D407" i="47" s="1"/>
  <c r="D431" i="47" s="1"/>
  <c r="D455" i="47" s="1"/>
  <c r="D479" i="47" s="1"/>
  <c r="D503" i="47" s="1"/>
  <c r="D527" i="47" s="1"/>
  <c r="D551" i="47" s="1"/>
  <c r="D575" i="47" s="1"/>
  <c r="D599" i="47" s="1"/>
  <c r="D623" i="47" s="1"/>
  <c r="D647" i="47" s="1"/>
  <c r="D671" i="47" s="1"/>
  <c r="D695" i="47" s="1"/>
  <c r="D719" i="47" s="1"/>
  <c r="D743" i="47" s="1"/>
  <c r="D24" i="46"/>
  <c r="D47" i="46"/>
  <c r="D71" i="46" s="1"/>
  <c r="D95" i="46" s="1"/>
  <c r="D119" i="46" s="1"/>
  <c r="D143" i="46" s="1"/>
  <c r="D167" i="46" s="1"/>
  <c r="D191" i="46" s="1"/>
  <c r="D215" i="46" s="1"/>
  <c r="D239" i="46" s="1"/>
  <c r="D263" i="46" s="1"/>
  <c r="D287" i="46" s="1"/>
  <c r="D311" i="46" s="1"/>
  <c r="D335" i="46" s="1"/>
  <c r="D359" i="46" s="1"/>
  <c r="D383" i="46" s="1"/>
  <c r="D407" i="46" s="1"/>
  <c r="D431" i="46" s="1"/>
  <c r="D455" i="46" s="1"/>
  <c r="D479" i="46" s="1"/>
  <c r="D503" i="46" s="1"/>
  <c r="D527" i="46" s="1"/>
  <c r="D551" i="46" s="1"/>
  <c r="D575" i="46" s="1"/>
  <c r="D599" i="46" s="1"/>
  <c r="D623" i="46" s="1"/>
  <c r="D647" i="46" s="1"/>
  <c r="D671" i="46" s="1"/>
  <c r="D695" i="46" s="1"/>
  <c r="D719" i="46" s="1"/>
  <c r="D743" i="46" s="1"/>
  <c r="D49" i="45"/>
  <c r="D73" i="45" s="1"/>
  <c r="D97" i="45" s="1"/>
  <c r="D121" i="45" s="1"/>
  <c r="D145" i="45" s="1"/>
  <c r="D169" i="45" s="1"/>
  <c r="D193" i="45" s="1"/>
  <c r="D217" i="45" s="1"/>
  <c r="D241" i="45" s="1"/>
  <c r="D265" i="45" s="1"/>
  <c r="D289" i="45" s="1"/>
  <c r="D313" i="45" s="1"/>
  <c r="D337" i="45" s="1"/>
  <c r="D361" i="45" s="1"/>
  <c r="D385" i="45" s="1"/>
  <c r="D409" i="45" s="1"/>
  <c r="D433" i="45" s="1"/>
  <c r="D457" i="45" s="1"/>
  <c r="D481" i="45" s="1"/>
  <c r="D505" i="45" s="1"/>
  <c r="D529" i="45" s="1"/>
  <c r="D553" i="45" s="1"/>
  <c r="D577" i="45" s="1"/>
  <c r="D601" i="45" s="1"/>
  <c r="D625" i="45" s="1"/>
  <c r="D649" i="45" s="1"/>
  <c r="D673" i="45" s="1"/>
  <c r="D697" i="45" s="1"/>
  <c r="D721" i="45" s="1"/>
  <c r="D745" i="45" s="1"/>
  <c r="D26" i="45"/>
  <c r="D50" i="45" s="1"/>
  <c r="D74" i="45" s="1"/>
  <c r="D98" i="45" s="1"/>
  <c r="D122" i="45" s="1"/>
  <c r="D146" i="45" s="1"/>
  <c r="D170" i="45" s="1"/>
  <c r="D194" i="45" s="1"/>
  <c r="D218" i="45" s="1"/>
  <c r="D242" i="45" s="1"/>
  <c r="D266" i="45" s="1"/>
  <c r="D290" i="45" s="1"/>
  <c r="D314" i="45" s="1"/>
  <c r="D338" i="45" s="1"/>
  <c r="D362" i="45" s="1"/>
  <c r="D386" i="45" s="1"/>
  <c r="D410" i="45" s="1"/>
  <c r="D434" i="45" s="1"/>
  <c r="D458" i="45" s="1"/>
  <c r="D482" i="45" s="1"/>
  <c r="D506" i="45" s="1"/>
  <c r="D530" i="45" s="1"/>
  <c r="D554" i="45" s="1"/>
  <c r="D578" i="45" s="1"/>
  <c r="D602" i="45" s="1"/>
  <c r="D626" i="45" s="1"/>
  <c r="D650" i="45" s="1"/>
  <c r="D674" i="45" s="1"/>
  <c r="D698" i="45" s="1"/>
  <c r="D722" i="45" s="1"/>
  <c r="D746" i="45" s="1"/>
  <c r="D47" i="44"/>
  <c r="D71" i="44" s="1"/>
  <c r="D95" i="44" s="1"/>
  <c r="D119" i="44" s="1"/>
  <c r="D143" i="44" s="1"/>
  <c r="D167" i="44" s="1"/>
  <c r="D191" i="44" s="1"/>
  <c r="D215" i="44" s="1"/>
  <c r="D239" i="44" s="1"/>
  <c r="D263" i="44" s="1"/>
  <c r="D287" i="44" s="1"/>
  <c r="D311" i="44" s="1"/>
  <c r="D335" i="44" s="1"/>
  <c r="D359" i="44" s="1"/>
  <c r="D383" i="44" s="1"/>
  <c r="D407" i="44" s="1"/>
  <c r="D431" i="44" s="1"/>
  <c r="D455" i="44" s="1"/>
  <c r="D479" i="44" s="1"/>
  <c r="D503" i="44" s="1"/>
  <c r="D527" i="44" s="1"/>
  <c r="D551" i="44" s="1"/>
  <c r="D575" i="44" s="1"/>
  <c r="D599" i="44" s="1"/>
  <c r="D623" i="44" s="1"/>
  <c r="D647" i="44" s="1"/>
  <c r="D671" i="44" s="1"/>
  <c r="D695" i="44" s="1"/>
  <c r="D719" i="44" s="1"/>
  <c r="D743" i="44" s="1"/>
  <c r="D24" i="44"/>
  <c r="D47" i="43"/>
  <c r="D71" i="43" s="1"/>
  <c r="D95" i="43" s="1"/>
  <c r="D119" i="43" s="1"/>
  <c r="D143" i="43" s="1"/>
  <c r="D167" i="43" s="1"/>
  <c r="D191" i="43" s="1"/>
  <c r="D215" i="43" s="1"/>
  <c r="D239" i="43" s="1"/>
  <c r="D263" i="43" s="1"/>
  <c r="D287" i="43" s="1"/>
  <c r="D311" i="43" s="1"/>
  <c r="D335" i="43" s="1"/>
  <c r="D359" i="43" s="1"/>
  <c r="D383" i="43" s="1"/>
  <c r="D407" i="43" s="1"/>
  <c r="D431" i="43" s="1"/>
  <c r="D455" i="43" s="1"/>
  <c r="D479" i="43" s="1"/>
  <c r="D503" i="43" s="1"/>
  <c r="D527" i="43" s="1"/>
  <c r="D551" i="43" s="1"/>
  <c r="D575" i="43" s="1"/>
  <c r="D599" i="43" s="1"/>
  <c r="D623" i="43" s="1"/>
  <c r="D647" i="43" s="1"/>
  <c r="D671" i="43" s="1"/>
  <c r="D695" i="43" s="1"/>
  <c r="D719" i="43" s="1"/>
  <c r="D743" i="43" s="1"/>
  <c r="D24" i="43"/>
  <c r="D26" i="40"/>
  <c r="D50" i="40" s="1"/>
  <c r="D74" i="40" s="1"/>
  <c r="D98" i="40" s="1"/>
  <c r="D122" i="40" s="1"/>
  <c r="D146" i="40" s="1"/>
  <c r="D170" i="40" s="1"/>
  <c r="D194" i="40" s="1"/>
  <c r="D218" i="40" s="1"/>
  <c r="D242" i="40" s="1"/>
  <c r="D266" i="40" s="1"/>
  <c r="D290" i="40" s="1"/>
  <c r="D314" i="40" s="1"/>
  <c r="D338" i="40" s="1"/>
  <c r="D362" i="40" s="1"/>
  <c r="D386" i="40" s="1"/>
  <c r="D410" i="40" s="1"/>
  <c r="D434" i="40" s="1"/>
  <c r="D458" i="40" s="1"/>
  <c r="D482" i="40" s="1"/>
  <c r="D506" i="40" s="1"/>
  <c r="D530" i="40" s="1"/>
  <c r="D554" i="40" s="1"/>
  <c r="D578" i="40" s="1"/>
  <c r="D602" i="40" s="1"/>
  <c r="D626" i="40" s="1"/>
  <c r="D650" i="40" s="1"/>
  <c r="D674" i="40" s="1"/>
  <c r="D698" i="40" s="1"/>
  <c r="D722" i="40" s="1"/>
  <c r="D746" i="40" s="1"/>
  <c r="D49" i="40"/>
  <c r="D73" i="40" s="1"/>
  <c r="D97" i="40" s="1"/>
  <c r="D121" i="40" s="1"/>
  <c r="D145" i="40" s="1"/>
  <c r="D169" i="40" s="1"/>
  <c r="D193" i="40" s="1"/>
  <c r="D217" i="40" s="1"/>
  <c r="D241" i="40" s="1"/>
  <c r="D265" i="40" s="1"/>
  <c r="D289" i="40" s="1"/>
  <c r="D313" i="40" s="1"/>
  <c r="D337" i="40" s="1"/>
  <c r="D361" i="40" s="1"/>
  <c r="D385" i="40" s="1"/>
  <c r="D409" i="40" s="1"/>
  <c r="D433" i="40" s="1"/>
  <c r="D457" i="40" s="1"/>
  <c r="D481" i="40" s="1"/>
  <c r="D505" i="40" s="1"/>
  <c r="D529" i="40" s="1"/>
  <c r="D553" i="40" s="1"/>
  <c r="D577" i="40" s="1"/>
  <c r="D601" i="40" s="1"/>
  <c r="D625" i="40" s="1"/>
  <c r="D649" i="40" s="1"/>
  <c r="D673" i="40" s="1"/>
  <c r="D697" i="40" s="1"/>
  <c r="D721" i="40" s="1"/>
  <c r="D745" i="40" s="1"/>
  <c r="D46" i="39"/>
  <c r="D70" i="39" s="1"/>
  <c r="D94" i="39" s="1"/>
  <c r="D118" i="39" s="1"/>
  <c r="D142" i="39" s="1"/>
  <c r="D166" i="39" s="1"/>
  <c r="D190" i="39" s="1"/>
  <c r="D214" i="39" s="1"/>
  <c r="D238" i="39" s="1"/>
  <c r="D262" i="39" s="1"/>
  <c r="D286" i="39" s="1"/>
  <c r="D310" i="39" s="1"/>
  <c r="D334" i="39" s="1"/>
  <c r="D358" i="39" s="1"/>
  <c r="D382" i="39" s="1"/>
  <c r="D406" i="39" s="1"/>
  <c r="D430" i="39" s="1"/>
  <c r="D454" i="39" s="1"/>
  <c r="D478" i="39" s="1"/>
  <c r="D502" i="39" s="1"/>
  <c r="D526" i="39" s="1"/>
  <c r="D550" i="39" s="1"/>
  <c r="D574" i="39" s="1"/>
  <c r="D598" i="39" s="1"/>
  <c r="D622" i="39" s="1"/>
  <c r="D646" i="39" s="1"/>
  <c r="D670" i="39" s="1"/>
  <c r="D694" i="39" s="1"/>
  <c r="D718" i="39" s="1"/>
  <c r="D742" i="39" s="1"/>
  <c r="D23" i="39"/>
  <c r="D24" i="42"/>
  <c r="D47" i="42"/>
  <c r="D71" i="42" s="1"/>
  <c r="D95" i="42" s="1"/>
  <c r="D119" i="42" s="1"/>
  <c r="D143" i="42" s="1"/>
  <c r="D167" i="42" s="1"/>
  <c r="D191" i="42" s="1"/>
  <c r="D215" i="42" s="1"/>
  <c r="D239" i="42" s="1"/>
  <c r="D263" i="42" s="1"/>
  <c r="D287" i="42" s="1"/>
  <c r="D311" i="42" s="1"/>
  <c r="D335" i="42" s="1"/>
  <c r="D359" i="42" s="1"/>
  <c r="D383" i="42" s="1"/>
  <c r="D407" i="42" s="1"/>
  <c r="D431" i="42" s="1"/>
  <c r="D455" i="42" s="1"/>
  <c r="D479" i="42" s="1"/>
  <c r="D503" i="42" s="1"/>
  <c r="D527" i="42" s="1"/>
  <c r="D551" i="42" s="1"/>
  <c r="D575" i="42" s="1"/>
  <c r="D599" i="42" s="1"/>
  <c r="D623" i="42" s="1"/>
  <c r="D647" i="42" s="1"/>
  <c r="D671" i="42" s="1"/>
  <c r="D695" i="42" s="1"/>
  <c r="D719" i="42" s="1"/>
  <c r="D743" i="42" s="1"/>
  <c r="D47" i="38"/>
  <c r="D71" i="38" s="1"/>
  <c r="D95" i="38" s="1"/>
  <c r="D119" i="38" s="1"/>
  <c r="D143" i="38" s="1"/>
  <c r="D167" i="38" s="1"/>
  <c r="D191" i="38" s="1"/>
  <c r="D215" i="38" s="1"/>
  <c r="D239" i="38" s="1"/>
  <c r="D263" i="38" s="1"/>
  <c r="D287" i="38" s="1"/>
  <c r="D311" i="38" s="1"/>
  <c r="D335" i="38" s="1"/>
  <c r="D359" i="38" s="1"/>
  <c r="D383" i="38" s="1"/>
  <c r="D407" i="38" s="1"/>
  <c r="D431" i="38" s="1"/>
  <c r="D455" i="38" s="1"/>
  <c r="D479" i="38" s="1"/>
  <c r="D503" i="38" s="1"/>
  <c r="D527" i="38" s="1"/>
  <c r="D551" i="38" s="1"/>
  <c r="D575" i="38" s="1"/>
  <c r="D599" i="38" s="1"/>
  <c r="D623" i="38" s="1"/>
  <c r="D647" i="38" s="1"/>
  <c r="D671" i="38" s="1"/>
  <c r="D695" i="38" s="1"/>
  <c r="D719" i="38" s="1"/>
  <c r="D743" i="38" s="1"/>
  <c r="D24" i="38"/>
  <c r="D47" i="41"/>
  <c r="D71" i="41" s="1"/>
  <c r="D95" i="41" s="1"/>
  <c r="D119" i="41" s="1"/>
  <c r="D143" i="41" s="1"/>
  <c r="D167" i="41" s="1"/>
  <c r="D191" i="41" s="1"/>
  <c r="D215" i="41" s="1"/>
  <c r="D239" i="41" s="1"/>
  <c r="D263" i="41" s="1"/>
  <c r="D287" i="41" s="1"/>
  <c r="D311" i="41" s="1"/>
  <c r="D335" i="41" s="1"/>
  <c r="D359" i="41" s="1"/>
  <c r="D383" i="41" s="1"/>
  <c r="D407" i="41" s="1"/>
  <c r="D431" i="41" s="1"/>
  <c r="D455" i="41" s="1"/>
  <c r="D479" i="41" s="1"/>
  <c r="D503" i="41" s="1"/>
  <c r="D527" i="41" s="1"/>
  <c r="D551" i="41" s="1"/>
  <c r="D575" i="41" s="1"/>
  <c r="D599" i="41" s="1"/>
  <c r="D623" i="41" s="1"/>
  <c r="D647" i="41" s="1"/>
  <c r="D671" i="41" s="1"/>
  <c r="D695" i="41" s="1"/>
  <c r="D719" i="41" s="1"/>
  <c r="D743" i="41" s="1"/>
  <c r="D24" i="41"/>
  <c r="D24" i="36"/>
  <c r="D47" i="36"/>
  <c r="D71" i="36" s="1"/>
  <c r="D95" i="36" s="1"/>
  <c r="D119" i="36" s="1"/>
  <c r="D143" i="36" s="1"/>
  <c r="D167" i="36" s="1"/>
  <c r="D191" i="36" s="1"/>
  <c r="D215" i="36" s="1"/>
  <c r="D239" i="36" s="1"/>
  <c r="D263" i="36" s="1"/>
  <c r="D287" i="36" s="1"/>
  <c r="D311" i="36" s="1"/>
  <c r="D335" i="36" s="1"/>
  <c r="D359" i="36" s="1"/>
  <c r="D383" i="36" s="1"/>
  <c r="D407" i="36" s="1"/>
  <c r="D431" i="36" s="1"/>
  <c r="D455" i="36" s="1"/>
  <c r="D479" i="36" s="1"/>
  <c r="D503" i="36" s="1"/>
  <c r="D527" i="36" s="1"/>
  <c r="D551" i="36" s="1"/>
  <c r="D575" i="36" s="1"/>
  <c r="D599" i="36" s="1"/>
  <c r="D623" i="36" s="1"/>
  <c r="D647" i="36" s="1"/>
  <c r="D671" i="36" s="1"/>
  <c r="D695" i="36" s="1"/>
  <c r="D719" i="36" s="1"/>
  <c r="D743" i="36" s="1"/>
  <c r="D48" i="37"/>
  <c r="D72" i="37" s="1"/>
  <c r="D96" i="37" s="1"/>
  <c r="D120" i="37" s="1"/>
  <c r="D144" i="37" s="1"/>
  <c r="D168" i="37" s="1"/>
  <c r="D192" i="37" s="1"/>
  <c r="D216" i="37" s="1"/>
  <c r="D240" i="37" s="1"/>
  <c r="D264" i="37" s="1"/>
  <c r="D288" i="37" s="1"/>
  <c r="D312" i="37" s="1"/>
  <c r="D336" i="37" s="1"/>
  <c r="D360" i="37" s="1"/>
  <c r="D384" i="37" s="1"/>
  <c r="D408" i="37" s="1"/>
  <c r="D432" i="37" s="1"/>
  <c r="D456" i="37" s="1"/>
  <c r="D480" i="37" s="1"/>
  <c r="D504" i="37" s="1"/>
  <c r="D528" i="37" s="1"/>
  <c r="D552" i="37" s="1"/>
  <c r="D576" i="37" s="1"/>
  <c r="D600" i="37" s="1"/>
  <c r="D624" i="37" s="1"/>
  <c r="D648" i="37" s="1"/>
  <c r="D672" i="37" s="1"/>
  <c r="D696" i="37" s="1"/>
  <c r="D720" i="37" s="1"/>
  <c r="D744" i="37" s="1"/>
  <c r="D25" i="37"/>
  <c r="D25" i="35"/>
  <c r="D48" i="35"/>
  <c r="D72" i="35" s="1"/>
  <c r="D96" i="35" s="1"/>
  <c r="D120" i="35" s="1"/>
  <c r="D144" i="35" s="1"/>
  <c r="D168" i="35" s="1"/>
  <c r="D192" i="35" s="1"/>
  <c r="D216" i="35" s="1"/>
  <c r="D240" i="35" s="1"/>
  <c r="D264" i="35" s="1"/>
  <c r="D288" i="35" s="1"/>
  <c r="D312" i="35" s="1"/>
  <c r="D336" i="35" s="1"/>
  <c r="D360" i="35" s="1"/>
  <c r="D384" i="35" s="1"/>
  <c r="D408" i="35" s="1"/>
  <c r="D432" i="35" s="1"/>
  <c r="D456" i="35" s="1"/>
  <c r="D480" i="35" s="1"/>
  <c r="D504" i="35" s="1"/>
  <c r="D528" i="35" s="1"/>
  <c r="D552" i="35" s="1"/>
  <c r="D576" i="35" s="1"/>
  <c r="D600" i="35" s="1"/>
  <c r="D624" i="35" s="1"/>
  <c r="D648" i="35" s="1"/>
  <c r="D672" i="35" s="1"/>
  <c r="D696" i="35" s="1"/>
  <c r="D720" i="35" s="1"/>
  <c r="D744" i="35" s="1"/>
  <c r="D47" i="34"/>
  <c r="D71" i="34" s="1"/>
  <c r="D95" i="34" s="1"/>
  <c r="D119" i="34" s="1"/>
  <c r="D143" i="34" s="1"/>
  <c r="D167" i="34" s="1"/>
  <c r="D191" i="34" s="1"/>
  <c r="D215" i="34" s="1"/>
  <c r="D239" i="34" s="1"/>
  <c r="D263" i="34" s="1"/>
  <c r="D287" i="34" s="1"/>
  <c r="D311" i="34" s="1"/>
  <c r="D335" i="34" s="1"/>
  <c r="D359" i="34" s="1"/>
  <c r="D383" i="34" s="1"/>
  <c r="D407" i="34" s="1"/>
  <c r="D431" i="34" s="1"/>
  <c r="D455" i="34" s="1"/>
  <c r="D479" i="34" s="1"/>
  <c r="D503" i="34" s="1"/>
  <c r="D527" i="34" s="1"/>
  <c r="D551" i="34" s="1"/>
  <c r="D575" i="34" s="1"/>
  <c r="D599" i="34" s="1"/>
  <c r="D623" i="34" s="1"/>
  <c r="D647" i="34" s="1"/>
  <c r="D671" i="34" s="1"/>
  <c r="D695" i="34" s="1"/>
  <c r="D719" i="34" s="1"/>
  <c r="D743" i="34" s="1"/>
  <c r="D24" i="34"/>
  <c r="D47" i="33"/>
  <c r="D71" i="33" s="1"/>
  <c r="D95" i="33" s="1"/>
  <c r="D119" i="33" s="1"/>
  <c r="D143" i="33" s="1"/>
  <c r="D167" i="33" s="1"/>
  <c r="D191" i="33" s="1"/>
  <c r="D215" i="33" s="1"/>
  <c r="D239" i="33" s="1"/>
  <c r="D263" i="33" s="1"/>
  <c r="D287" i="33" s="1"/>
  <c r="D311" i="33" s="1"/>
  <c r="D335" i="33" s="1"/>
  <c r="D359" i="33" s="1"/>
  <c r="D383" i="33" s="1"/>
  <c r="D407" i="33" s="1"/>
  <c r="D431" i="33" s="1"/>
  <c r="D455" i="33" s="1"/>
  <c r="D479" i="33" s="1"/>
  <c r="D503" i="33" s="1"/>
  <c r="D527" i="33" s="1"/>
  <c r="D551" i="33" s="1"/>
  <c r="D575" i="33" s="1"/>
  <c r="D599" i="33" s="1"/>
  <c r="D623" i="33" s="1"/>
  <c r="D647" i="33" s="1"/>
  <c r="D671" i="33" s="1"/>
  <c r="D695" i="33" s="1"/>
  <c r="D719" i="33" s="1"/>
  <c r="D743" i="33" s="1"/>
  <c r="D24" i="33"/>
  <c r="D48" i="47" l="1"/>
  <c r="D72" i="47" s="1"/>
  <c r="D96" i="47" s="1"/>
  <c r="D120" i="47" s="1"/>
  <c r="D144" i="47" s="1"/>
  <c r="D168" i="47" s="1"/>
  <c r="D192" i="47" s="1"/>
  <c r="D216" i="47" s="1"/>
  <c r="D240" i="47" s="1"/>
  <c r="D264" i="47" s="1"/>
  <c r="D288" i="47" s="1"/>
  <c r="D312" i="47" s="1"/>
  <c r="D336" i="47" s="1"/>
  <c r="D360" i="47" s="1"/>
  <c r="D384" i="47" s="1"/>
  <c r="D408" i="47" s="1"/>
  <c r="D432" i="47" s="1"/>
  <c r="D456" i="47" s="1"/>
  <c r="D480" i="47" s="1"/>
  <c r="D504" i="47" s="1"/>
  <c r="D528" i="47" s="1"/>
  <c r="D552" i="47" s="1"/>
  <c r="D576" i="47" s="1"/>
  <c r="D600" i="47" s="1"/>
  <c r="D624" i="47" s="1"/>
  <c r="D648" i="47" s="1"/>
  <c r="D672" i="47" s="1"/>
  <c r="D696" i="47" s="1"/>
  <c r="D720" i="47" s="1"/>
  <c r="D744" i="47" s="1"/>
  <c r="D25" i="47"/>
  <c r="D48" i="46"/>
  <c r="D72" i="46" s="1"/>
  <c r="D96" i="46" s="1"/>
  <c r="D120" i="46" s="1"/>
  <c r="D144" i="46" s="1"/>
  <c r="D168" i="46" s="1"/>
  <c r="D192" i="46" s="1"/>
  <c r="D216" i="46" s="1"/>
  <c r="D240" i="46" s="1"/>
  <c r="D264" i="46" s="1"/>
  <c r="D288" i="46" s="1"/>
  <c r="D312" i="46" s="1"/>
  <c r="D336" i="46" s="1"/>
  <c r="D360" i="46" s="1"/>
  <c r="D384" i="46" s="1"/>
  <c r="D408" i="46" s="1"/>
  <c r="D432" i="46" s="1"/>
  <c r="D456" i="46" s="1"/>
  <c r="D480" i="46" s="1"/>
  <c r="D504" i="46" s="1"/>
  <c r="D528" i="46" s="1"/>
  <c r="D552" i="46" s="1"/>
  <c r="D576" i="46" s="1"/>
  <c r="D600" i="46" s="1"/>
  <c r="D624" i="46" s="1"/>
  <c r="D648" i="46" s="1"/>
  <c r="D672" i="46" s="1"/>
  <c r="D696" i="46" s="1"/>
  <c r="D720" i="46" s="1"/>
  <c r="D744" i="46" s="1"/>
  <c r="D25" i="46"/>
  <c r="D25" i="44"/>
  <c r="D48" i="44"/>
  <c r="D72" i="44" s="1"/>
  <c r="D96" i="44" s="1"/>
  <c r="D120" i="44" s="1"/>
  <c r="D144" i="44" s="1"/>
  <c r="D168" i="44" s="1"/>
  <c r="D192" i="44" s="1"/>
  <c r="D216" i="44" s="1"/>
  <c r="D240" i="44" s="1"/>
  <c r="D264" i="44" s="1"/>
  <c r="D288" i="44" s="1"/>
  <c r="D312" i="44" s="1"/>
  <c r="D336" i="44" s="1"/>
  <c r="D360" i="44" s="1"/>
  <c r="D384" i="44" s="1"/>
  <c r="D408" i="44" s="1"/>
  <c r="D432" i="44" s="1"/>
  <c r="D456" i="44" s="1"/>
  <c r="D480" i="44" s="1"/>
  <c r="D504" i="44" s="1"/>
  <c r="D528" i="44" s="1"/>
  <c r="D552" i="44" s="1"/>
  <c r="D576" i="44" s="1"/>
  <c r="D600" i="44" s="1"/>
  <c r="D624" i="44" s="1"/>
  <c r="D648" i="44" s="1"/>
  <c r="D672" i="44" s="1"/>
  <c r="D696" i="44" s="1"/>
  <c r="D720" i="44" s="1"/>
  <c r="D744" i="44" s="1"/>
  <c r="D25" i="38"/>
  <c r="D48" i="38"/>
  <c r="D72" i="38" s="1"/>
  <c r="D96" i="38" s="1"/>
  <c r="D120" i="38" s="1"/>
  <c r="D144" i="38" s="1"/>
  <c r="D168" i="38" s="1"/>
  <c r="D192" i="38" s="1"/>
  <c r="D216" i="38" s="1"/>
  <c r="D240" i="38" s="1"/>
  <c r="D264" i="38" s="1"/>
  <c r="D288" i="38" s="1"/>
  <c r="D312" i="38" s="1"/>
  <c r="D336" i="38" s="1"/>
  <c r="D360" i="38" s="1"/>
  <c r="D384" i="38" s="1"/>
  <c r="D408" i="38" s="1"/>
  <c r="D432" i="38" s="1"/>
  <c r="D456" i="38" s="1"/>
  <c r="D480" i="38" s="1"/>
  <c r="D504" i="38" s="1"/>
  <c r="D528" i="38" s="1"/>
  <c r="D552" i="38" s="1"/>
  <c r="D576" i="38" s="1"/>
  <c r="D600" i="38" s="1"/>
  <c r="D624" i="38" s="1"/>
  <c r="D648" i="38" s="1"/>
  <c r="D672" i="38" s="1"/>
  <c r="D696" i="38" s="1"/>
  <c r="D720" i="38" s="1"/>
  <c r="D744" i="38" s="1"/>
  <c r="D25" i="43"/>
  <c r="D48" i="43"/>
  <c r="D72" i="43" s="1"/>
  <c r="D96" i="43" s="1"/>
  <c r="D120" i="43" s="1"/>
  <c r="D144" i="43" s="1"/>
  <c r="D168" i="43" s="1"/>
  <c r="D192" i="43" s="1"/>
  <c r="D216" i="43" s="1"/>
  <c r="D240" i="43" s="1"/>
  <c r="D264" i="43" s="1"/>
  <c r="D288" i="43" s="1"/>
  <c r="D312" i="43" s="1"/>
  <c r="D336" i="43" s="1"/>
  <c r="D360" i="43" s="1"/>
  <c r="D384" i="43" s="1"/>
  <c r="D408" i="43" s="1"/>
  <c r="D432" i="43" s="1"/>
  <c r="D456" i="43" s="1"/>
  <c r="D480" i="43" s="1"/>
  <c r="D504" i="43" s="1"/>
  <c r="D528" i="43" s="1"/>
  <c r="D552" i="43" s="1"/>
  <c r="D576" i="43" s="1"/>
  <c r="D600" i="43" s="1"/>
  <c r="D624" i="43" s="1"/>
  <c r="D648" i="43" s="1"/>
  <c r="D672" i="43" s="1"/>
  <c r="D696" i="43" s="1"/>
  <c r="D720" i="43" s="1"/>
  <c r="D744" i="43" s="1"/>
  <c r="D48" i="42"/>
  <c r="D72" i="42" s="1"/>
  <c r="D96" i="42" s="1"/>
  <c r="D120" i="42" s="1"/>
  <c r="D144" i="42" s="1"/>
  <c r="D168" i="42" s="1"/>
  <c r="D192" i="42" s="1"/>
  <c r="D216" i="42" s="1"/>
  <c r="D240" i="42" s="1"/>
  <c r="D264" i="42" s="1"/>
  <c r="D288" i="42" s="1"/>
  <c r="D312" i="42" s="1"/>
  <c r="D336" i="42" s="1"/>
  <c r="D360" i="42" s="1"/>
  <c r="D384" i="42" s="1"/>
  <c r="D408" i="42" s="1"/>
  <c r="D432" i="42" s="1"/>
  <c r="D456" i="42" s="1"/>
  <c r="D480" i="42" s="1"/>
  <c r="D504" i="42" s="1"/>
  <c r="D528" i="42" s="1"/>
  <c r="D552" i="42" s="1"/>
  <c r="D576" i="42" s="1"/>
  <c r="D600" i="42" s="1"/>
  <c r="D624" i="42" s="1"/>
  <c r="D648" i="42" s="1"/>
  <c r="D672" i="42" s="1"/>
  <c r="D696" i="42" s="1"/>
  <c r="D720" i="42" s="1"/>
  <c r="D744" i="42" s="1"/>
  <c r="D25" i="42"/>
  <c r="D24" i="39"/>
  <c r="D47" i="39"/>
  <c r="D71" i="39" s="1"/>
  <c r="D95" i="39" s="1"/>
  <c r="D119" i="39" s="1"/>
  <c r="D143" i="39" s="1"/>
  <c r="D167" i="39" s="1"/>
  <c r="D191" i="39" s="1"/>
  <c r="D215" i="39" s="1"/>
  <c r="D239" i="39" s="1"/>
  <c r="D263" i="39" s="1"/>
  <c r="D287" i="39" s="1"/>
  <c r="D311" i="39" s="1"/>
  <c r="D335" i="39" s="1"/>
  <c r="D359" i="39" s="1"/>
  <c r="D383" i="39" s="1"/>
  <c r="D407" i="39" s="1"/>
  <c r="D431" i="39" s="1"/>
  <c r="D455" i="39" s="1"/>
  <c r="D479" i="39" s="1"/>
  <c r="D503" i="39" s="1"/>
  <c r="D527" i="39" s="1"/>
  <c r="D551" i="39" s="1"/>
  <c r="D575" i="39" s="1"/>
  <c r="D599" i="39" s="1"/>
  <c r="D623" i="39" s="1"/>
  <c r="D647" i="39" s="1"/>
  <c r="D671" i="39" s="1"/>
  <c r="D695" i="39" s="1"/>
  <c r="D719" i="39" s="1"/>
  <c r="D743" i="39" s="1"/>
  <c r="D25" i="41"/>
  <c r="D48" i="41"/>
  <c r="D72" i="41" s="1"/>
  <c r="D96" i="41" s="1"/>
  <c r="D120" i="41" s="1"/>
  <c r="D144" i="41" s="1"/>
  <c r="D168" i="41" s="1"/>
  <c r="D192" i="41" s="1"/>
  <c r="D216" i="41" s="1"/>
  <c r="D240" i="41" s="1"/>
  <c r="D264" i="41" s="1"/>
  <c r="D288" i="41" s="1"/>
  <c r="D312" i="41" s="1"/>
  <c r="D336" i="41" s="1"/>
  <c r="D360" i="41" s="1"/>
  <c r="D384" i="41" s="1"/>
  <c r="D408" i="41" s="1"/>
  <c r="D432" i="41" s="1"/>
  <c r="D456" i="41" s="1"/>
  <c r="D480" i="41" s="1"/>
  <c r="D504" i="41" s="1"/>
  <c r="D528" i="41" s="1"/>
  <c r="D552" i="41" s="1"/>
  <c r="D576" i="41" s="1"/>
  <c r="D600" i="41" s="1"/>
  <c r="D624" i="41" s="1"/>
  <c r="D648" i="41" s="1"/>
  <c r="D672" i="41" s="1"/>
  <c r="D696" i="41" s="1"/>
  <c r="D720" i="41" s="1"/>
  <c r="D744" i="41" s="1"/>
  <c r="D26" i="35"/>
  <c r="D50" i="35" s="1"/>
  <c r="D74" i="35" s="1"/>
  <c r="D98" i="35" s="1"/>
  <c r="D122" i="35" s="1"/>
  <c r="D146" i="35" s="1"/>
  <c r="D170" i="35" s="1"/>
  <c r="D194" i="35" s="1"/>
  <c r="D218" i="35" s="1"/>
  <c r="D242" i="35" s="1"/>
  <c r="D266" i="35" s="1"/>
  <c r="D290" i="35" s="1"/>
  <c r="D314" i="35" s="1"/>
  <c r="D338" i="35" s="1"/>
  <c r="D362" i="35" s="1"/>
  <c r="D386" i="35" s="1"/>
  <c r="D410" i="35" s="1"/>
  <c r="D434" i="35" s="1"/>
  <c r="D458" i="35" s="1"/>
  <c r="D482" i="35" s="1"/>
  <c r="D506" i="35" s="1"/>
  <c r="D530" i="35" s="1"/>
  <c r="D554" i="35" s="1"/>
  <c r="D578" i="35" s="1"/>
  <c r="D602" i="35" s="1"/>
  <c r="D626" i="35" s="1"/>
  <c r="D650" i="35" s="1"/>
  <c r="D674" i="35" s="1"/>
  <c r="D698" i="35" s="1"/>
  <c r="D722" i="35" s="1"/>
  <c r="D746" i="35" s="1"/>
  <c r="D49" i="35"/>
  <c r="D73" i="35" s="1"/>
  <c r="D97" i="35" s="1"/>
  <c r="D121" i="35" s="1"/>
  <c r="D145" i="35" s="1"/>
  <c r="D169" i="35" s="1"/>
  <c r="D193" i="35" s="1"/>
  <c r="D217" i="35" s="1"/>
  <c r="D241" i="35" s="1"/>
  <c r="D265" i="35" s="1"/>
  <c r="D289" i="35" s="1"/>
  <c r="D313" i="35" s="1"/>
  <c r="D337" i="35" s="1"/>
  <c r="D361" i="35" s="1"/>
  <c r="D385" i="35" s="1"/>
  <c r="D409" i="35" s="1"/>
  <c r="D433" i="35" s="1"/>
  <c r="D457" i="35" s="1"/>
  <c r="D481" i="35" s="1"/>
  <c r="D505" i="35" s="1"/>
  <c r="D529" i="35" s="1"/>
  <c r="D553" i="35" s="1"/>
  <c r="D577" i="35" s="1"/>
  <c r="D601" i="35" s="1"/>
  <c r="D625" i="35" s="1"/>
  <c r="D649" i="35" s="1"/>
  <c r="D673" i="35" s="1"/>
  <c r="D697" i="35" s="1"/>
  <c r="D721" i="35" s="1"/>
  <c r="D745" i="35" s="1"/>
  <c r="D49" i="37"/>
  <c r="D73" i="37" s="1"/>
  <c r="D97" i="37" s="1"/>
  <c r="D121" i="37" s="1"/>
  <c r="D145" i="37" s="1"/>
  <c r="D169" i="37" s="1"/>
  <c r="D193" i="37" s="1"/>
  <c r="D217" i="37" s="1"/>
  <c r="D241" i="37" s="1"/>
  <c r="D265" i="37" s="1"/>
  <c r="D289" i="37" s="1"/>
  <c r="D313" i="37" s="1"/>
  <c r="D337" i="37" s="1"/>
  <c r="D361" i="37" s="1"/>
  <c r="D385" i="37" s="1"/>
  <c r="D409" i="37" s="1"/>
  <c r="D433" i="37" s="1"/>
  <c r="D457" i="37" s="1"/>
  <c r="D481" i="37" s="1"/>
  <c r="D505" i="37" s="1"/>
  <c r="D529" i="37" s="1"/>
  <c r="D553" i="37" s="1"/>
  <c r="D577" i="37" s="1"/>
  <c r="D601" i="37" s="1"/>
  <c r="D625" i="37" s="1"/>
  <c r="D649" i="37" s="1"/>
  <c r="D673" i="37" s="1"/>
  <c r="D697" i="37" s="1"/>
  <c r="D721" i="37" s="1"/>
  <c r="D745" i="37" s="1"/>
  <c r="D26" i="37"/>
  <c r="D50" i="37" s="1"/>
  <c r="D74" i="37" s="1"/>
  <c r="D98" i="37" s="1"/>
  <c r="D122" i="37" s="1"/>
  <c r="D146" i="37" s="1"/>
  <c r="D170" i="37" s="1"/>
  <c r="D194" i="37" s="1"/>
  <c r="D218" i="37" s="1"/>
  <c r="D242" i="37" s="1"/>
  <c r="D266" i="37" s="1"/>
  <c r="D290" i="37" s="1"/>
  <c r="D314" i="37" s="1"/>
  <c r="D338" i="37" s="1"/>
  <c r="D362" i="37" s="1"/>
  <c r="D386" i="37" s="1"/>
  <c r="D410" i="37" s="1"/>
  <c r="D434" i="37" s="1"/>
  <c r="D458" i="37" s="1"/>
  <c r="D482" i="37" s="1"/>
  <c r="D506" i="37" s="1"/>
  <c r="D530" i="37" s="1"/>
  <c r="D554" i="37" s="1"/>
  <c r="D578" i="37" s="1"/>
  <c r="D602" i="37" s="1"/>
  <c r="D626" i="37" s="1"/>
  <c r="D650" i="37" s="1"/>
  <c r="D674" i="37" s="1"/>
  <c r="D698" i="37" s="1"/>
  <c r="D722" i="37" s="1"/>
  <c r="D746" i="37" s="1"/>
  <c r="D48" i="36"/>
  <c r="D72" i="36" s="1"/>
  <c r="D96" i="36" s="1"/>
  <c r="D120" i="36" s="1"/>
  <c r="D144" i="36" s="1"/>
  <c r="D168" i="36" s="1"/>
  <c r="D192" i="36" s="1"/>
  <c r="D216" i="36" s="1"/>
  <c r="D240" i="36" s="1"/>
  <c r="D264" i="36" s="1"/>
  <c r="D288" i="36" s="1"/>
  <c r="D312" i="36" s="1"/>
  <c r="D336" i="36" s="1"/>
  <c r="D360" i="36" s="1"/>
  <c r="D384" i="36" s="1"/>
  <c r="D408" i="36" s="1"/>
  <c r="D432" i="36" s="1"/>
  <c r="D456" i="36" s="1"/>
  <c r="D480" i="36" s="1"/>
  <c r="D504" i="36" s="1"/>
  <c r="D528" i="36" s="1"/>
  <c r="D552" i="36" s="1"/>
  <c r="D576" i="36" s="1"/>
  <c r="D600" i="36" s="1"/>
  <c r="D624" i="36" s="1"/>
  <c r="D648" i="36" s="1"/>
  <c r="D672" i="36" s="1"/>
  <c r="D696" i="36" s="1"/>
  <c r="D720" i="36" s="1"/>
  <c r="D744" i="36" s="1"/>
  <c r="D25" i="36"/>
  <c r="D25" i="34"/>
  <c r="D48" i="34"/>
  <c r="D72" i="34" s="1"/>
  <c r="D96" i="34" s="1"/>
  <c r="D120" i="34" s="1"/>
  <c r="D144" i="34" s="1"/>
  <c r="D168" i="34" s="1"/>
  <c r="D192" i="34" s="1"/>
  <c r="D216" i="34" s="1"/>
  <c r="D240" i="34" s="1"/>
  <c r="D264" i="34" s="1"/>
  <c r="D288" i="34" s="1"/>
  <c r="D312" i="34" s="1"/>
  <c r="D336" i="34" s="1"/>
  <c r="D360" i="34" s="1"/>
  <c r="D384" i="34" s="1"/>
  <c r="D408" i="34" s="1"/>
  <c r="D432" i="34" s="1"/>
  <c r="D456" i="34" s="1"/>
  <c r="D480" i="34" s="1"/>
  <c r="D504" i="34" s="1"/>
  <c r="D528" i="34" s="1"/>
  <c r="D552" i="34" s="1"/>
  <c r="D576" i="34" s="1"/>
  <c r="D600" i="34" s="1"/>
  <c r="D624" i="34" s="1"/>
  <c r="D648" i="34" s="1"/>
  <c r="D672" i="34" s="1"/>
  <c r="D696" i="34" s="1"/>
  <c r="D720" i="34" s="1"/>
  <c r="D744" i="34" s="1"/>
  <c r="D25" i="33"/>
  <c r="D48" i="33"/>
  <c r="D72" i="33" s="1"/>
  <c r="D96" i="33" s="1"/>
  <c r="D120" i="33" s="1"/>
  <c r="D144" i="33" s="1"/>
  <c r="D168" i="33" s="1"/>
  <c r="D192" i="33" s="1"/>
  <c r="D216" i="33" s="1"/>
  <c r="D240" i="33" s="1"/>
  <c r="D264" i="33" s="1"/>
  <c r="D288" i="33" s="1"/>
  <c r="D312" i="33" s="1"/>
  <c r="D336" i="33" s="1"/>
  <c r="D360" i="33" s="1"/>
  <c r="D384" i="33" s="1"/>
  <c r="D408" i="33" s="1"/>
  <c r="D432" i="33" s="1"/>
  <c r="D456" i="33" s="1"/>
  <c r="D480" i="33" s="1"/>
  <c r="D504" i="33" s="1"/>
  <c r="D528" i="33" s="1"/>
  <c r="D552" i="33" s="1"/>
  <c r="D576" i="33" s="1"/>
  <c r="D600" i="33" s="1"/>
  <c r="D624" i="33" s="1"/>
  <c r="D648" i="33" s="1"/>
  <c r="D672" i="33" s="1"/>
  <c r="D696" i="33" s="1"/>
  <c r="D720" i="33" s="1"/>
  <c r="D744" i="33" s="1"/>
  <c r="D49" i="47" l="1"/>
  <c r="D73" i="47" s="1"/>
  <c r="D97" i="47" s="1"/>
  <c r="D121" i="47" s="1"/>
  <c r="D145" i="47" s="1"/>
  <c r="D169" i="47" s="1"/>
  <c r="D193" i="47" s="1"/>
  <c r="D217" i="47" s="1"/>
  <c r="D241" i="47" s="1"/>
  <c r="D265" i="47" s="1"/>
  <c r="D289" i="47" s="1"/>
  <c r="D313" i="47" s="1"/>
  <c r="D337" i="47" s="1"/>
  <c r="D361" i="47" s="1"/>
  <c r="D385" i="47" s="1"/>
  <c r="D409" i="47" s="1"/>
  <c r="D433" i="47" s="1"/>
  <c r="D457" i="47" s="1"/>
  <c r="D481" i="47" s="1"/>
  <c r="D505" i="47" s="1"/>
  <c r="D529" i="47" s="1"/>
  <c r="D553" i="47" s="1"/>
  <c r="D577" i="47" s="1"/>
  <c r="D601" i="47" s="1"/>
  <c r="D625" i="47" s="1"/>
  <c r="D649" i="47" s="1"/>
  <c r="D673" i="47" s="1"/>
  <c r="D697" i="47" s="1"/>
  <c r="D721" i="47" s="1"/>
  <c r="D745" i="47" s="1"/>
  <c r="D26" i="47"/>
  <c r="D50" i="47" s="1"/>
  <c r="D74" i="47" s="1"/>
  <c r="D98" i="47" s="1"/>
  <c r="D122" i="47" s="1"/>
  <c r="D146" i="47" s="1"/>
  <c r="D170" i="47" s="1"/>
  <c r="D194" i="47" s="1"/>
  <c r="D218" i="47" s="1"/>
  <c r="D242" i="47" s="1"/>
  <c r="D266" i="47" s="1"/>
  <c r="D290" i="47" s="1"/>
  <c r="D314" i="47" s="1"/>
  <c r="D338" i="47" s="1"/>
  <c r="D362" i="47" s="1"/>
  <c r="D386" i="47" s="1"/>
  <c r="D410" i="47" s="1"/>
  <c r="D434" i="47" s="1"/>
  <c r="D458" i="47" s="1"/>
  <c r="D482" i="47" s="1"/>
  <c r="D506" i="47" s="1"/>
  <c r="D530" i="47" s="1"/>
  <c r="D554" i="47" s="1"/>
  <c r="D578" i="47" s="1"/>
  <c r="D602" i="47" s="1"/>
  <c r="D626" i="47" s="1"/>
  <c r="D650" i="47" s="1"/>
  <c r="D674" i="47" s="1"/>
  <c r="D698" i="47" s="1"/>
  <c r="D722" i="47" s="1"/>
  <c r="D746" i="47" s="1"/>
  <c r="D49" i="46"/>
  <c r="D73" i="46" s="1"/>
  <c r="D97" i="46" s="1"/>
  <c r="D121" i="46" s="1"/>
  <c r="D145" i="46" s="1"/>
  <c r="D169" i="46" s="1"/>
  <c r="D193" i="46" s="1"/>
  <c r="D217" i="46" s="1"/>
  <c r="D241" i="46" s="1"/>
  <c r="D265" i="46" s="1"/>
  <c r="D289" i="46" s="1"/>
  <c r="D313" i="46" s="1"/>
  <c r="D337" i="46" s="1"/>
  <c r="D361" i="46" s="1"/>
  <c r="D385" i="46" s="1"/>
  <c r="D409" i="46" s="1"/>
  <c r="D433" i="46" s="1"/>
  <c r="D457" i="46" s="1"/>
  <c r="D481" i="46" s="1"/>
  <c r="D505" i="46" s="1"/>
  <c r="D529" i="46" s="1"/>
  <c r="D553" i="46" s="1"/>
  <c r="D577" i="46" s="1"/>
  <c r="D601" i="46" s="1"/>
  <c r="D625" i="46" s="1"/>
  <c r="D649" i="46" s="1"/>
  <c r="D673" i="46" s="1"/>
  <c r="D697" i="46" s="1"/>
  <c r="D721" i="46" s="1"/>
  <c r="D745" i="46" s="1"/>
  <c r="D26" i="46"/>
  <c r="D50" i="46" s="1"/>
  <c r="D74" i="46" s="1"/>
  <c r="D98" i="46" s="1"/>
  <c r="D122" i="46" s="1"/>
  <c r="D146" i="46" s="1"/>
  <c r="D170" i="46" s="1"/>
  <c r="D194" i="46" s="1"/>
  <c r="D218" i="46" s="1"/>
  <c r="D242" i="46" s="1"/>
  <c r="D266" i="46" s="1"/>
  <c r="D290" i="46" s="1"/>
  <c r="D314" i="46" s="1"/>
  <c r="D338" i="46" s="1"/>
  <c r="D362" i="46" s="1"/>
  <c r="D386" i="46" s="1"/>
  <c r="D410" i="46" s="1"/>
  <c r="D434" i="46" s="1"/>
  <c r="D458" i="46" s="1"/>
  <c r="D482" i="46" s="1"/>
  <c r="D506" i="46" s="1"/>
  <c r="D530" i="46" s="1"/>
  <c r="D554" i="46" s="1"/>
  <c r="D578" i="46" s="1"/>
  <c r="D602" i="46" s="1"/>
  <c r="D626" i="46" s="1"/>
  <c r="D650" i="46" s="1"/>
  <c r="D674" i="46" s="1"/>
  <c r="D698" i="46" s="1"/>
  <c r="D722" i="46" s="1"/>
  <c r="D746" i="46" s="1"/>
  <c r="D49" i="44"/>
  <c r="D73" i="44" s="1"/>
  <c r="D97" i="44" s="1"/>
  <c r="D121" i="44" s="1"/>
  <c r="D145" i="44" s="1"/>
  <c r="D169" i="44" s="1"/>
  <c r="D193" i="44" s="1"/>
  <c r="D217" i="44" s="1"/>
  <c r="D241" i="44" s="1"/>
  <c r="D265" i="44" s="1"/>
  <c r="D289" i="44" s="1"/>
  <c r="D313" i="44" s="1"/>
  <c r="D337" i="44" s="1"/>
  <c r="D361" i="44" s="1"/>
  <c r="D385" i="44" s="1"/>
  <c r="D409" i="44" s="1"/>
  <c r="D433" i="44" s="1"/>
  <c r="D457" i="44" s="1"/>
  <c r="D481" i="44" s="1"/>
  <c r="D505" i="44" s="1"/>
  <c r="D529" i="44" s="1"/>
  <c r="D553" i="44" s="1"/>
  <c r="D577" i="44" s="1"/>
  <c r="D601" i="44" s="1"/>
  <c r="D625" i="44" s="1"/>
  <c r="D649" i="44" s="1"/>
  <c r="D673" i="44" s="1"/>
  <c r="D697" i="44" s="1"/>
  <c r="D721" i="44" s="1"/>
  <c r="D745" i="44" s="1"/>
  <c r="D26" i="44"/>
  <c r="D50" i="44" s="1"/>
  <c r="D74" i="44" s="1"/>
  <c r="D98" i="44" s="1"/>
  <c r="D122" i="44" s="1"/>
  <c r="D146" i="44" s="1"/>
  <c r="D170" i="44" s="1"/>
  <c r="D194" i="44" s="1"/>
  <c r="D218" i="44" s="1"/>
  <c r="D242" i="44" s="1"/>
  <c r="D266" i="44" s="1"/>
  <c r="D290" i="44" s="1"/>
  <c r="D314" i="44" s="1"/>
  <c r="D338" i="44" s="1"/>
  <c r="D362" i="44" s="1"/>
  <c r="D386" i="44" s="1"/>
  <c r="D410" i="44" s="1"/>
  <c r="D434" i="44" s="1"/>
  <c r="D458" i="44" s="1"/>
  <c r="D482" i="44" s="1"/>
  <c r="D506" i="44" s="1"/>
  <c r="D530" i="44" s="1"/>
  <c r="D554" i="44" s="1"/>
  <c r="D578" i="44" s="1"/>
  <c r="D602" i="44" s="1"/>
  <c r="D626" i="44" s="1"/>
  <c r="D650" i="44" s="1"/>
  <c r="D674" i="44" s="1"/>
  <c r="D698" i="44" s="1"/>
  <c r="D722" i="44" s="1"/>
  <c r="D746" i="44" s="1"/>
  <c r="D48" i="39"/>
  <c r="D72" i="39" s="1"/>
  <c r="D96" i="39" s="1"/>
  <c r="D120" i="39" s="1"/>
  <c r="D144" i="39" s="1"/>
  <c r="D168" i="39" s="1"/>
  <c r="D192" i="39" s="1"/>
  <c r="D216" i="39" s="1"/>
  <c r="D240" i="39" s="1"/>
  <c r="D264" i="39" s="1"/>
  <c r="D288" i="39" s="1"/>
  <c r="D312" i="39" s="1"/>
  <c r="D336" i="39" s="1"/>
  <c r="D360" i="39" s="1"/>
  <c r="D384" i="39" s="1"/>
  <c r="D408" i="39" s="1"/>
  <c r="D432" i="39" s="1"/>
  <c r="D456" i="39" s="1"/>
  <c r="D480" i="39" s="1"/>
  <c r="D504" i="39" s="1"/>
  <c r="D528" i="39" s="1"/>
  <c r="D552" i="39" s="1"/>
  <c r="D576" i="39" s="1"/>
  <c r="D600" i="39" s="1"/>
  <c r="D624" i="39" s="1"/>
  <c r="D648" i="39" s="1"/>
  <c r="D672" i="39" s="1"/>
  <c r="D696" i="39" s="1"/>
  <c r="D720" i="39" s="1"/>
  <c r="D744" i="39" s="1"/>
  <c r="D25" i="39"/>
  <c r="D49" i="43"/>
  <c r="D73" i="43" s="1"/>
  <c r="D97" i="43" s="1"/>
  <c r="D121" i="43" s="1"/>
  <c r="D145" i="43" s="1"/>
  <c r="D169" i="43" s="1"/>
  <c r="D193" i="43" s="1"/>
  <c r="D217" i="43" s="1"/>
  <c r="D241" i="43" s="1"/>
  <c r="D265" i="43" s="1"/>
  <c r="D289" i="43" s="1"/>
  <c r="D313" i="43" s="1"/>
  <c r="D337" i="43" s="1"/>
  <c r="D361" i="43" s="1"/>
  <c r="D385" i="43" s="1"/>
  <c r="D409" i="43" s="1"/>
  <c r="D433" i="43" s="1"/>
  <c r="D457" i="43" s="1"/>
  <c r="D481" i="43" s="1"/>
  <c r="D505" i="43" s="1"/>
  <c r="D529" i="43" s="1"/>
  <c r="D553" i="43" s="1"/>
  <c r="D577" i="43" s="1"/>
  <c r="D601" i="43" s="1"/>
  <c r="D625" i="43" s="1"/>
  <c r="D649" i="43" s="1"/>
  <c r="D673" i="43" s="1"/>
  <c r="D697" i="43" s="1"/>
  <c r="D721" i="43" s="1"/>
  <c r="D745" i="43" s="1"/>
  <c r="D26" i="43"/>
  <c r="D50" i="43" s="1"/>
  <c r="D74" i="43" s="1"/>
  <c r="D98" i="43" s="1"/>
  <c r="D122" i="43" s="1"/>
  <c r="D146" i="43" s="1"/>
  <c r="D170" i="43" s="1"/>
  <c r="D194" i="43" s="1"/>
  <c r="D218" i="43" s="1"/>
  <c r="D242" i="43" s="1"/>
  <c r="D266" i="43" s="1"/>
  <c r="D290" i="43" s="1"/>
  <c r="D314" i="43" s="1"/>
  <c r="D338" i="43" s="1"/>
  <c r="D362" i="43" s="1"/>
  <c r="D386" i="43" s="1"/>
  <c r="D410" i="43" s="1"/>
  <c r="D434" i="43" s="1"/>
  <c r="D458" i="43" s="1"/>
  <c r="D482" i="43" s="1"/>
  <c r="D506" i="43" s="1"/>
  <c r="D530" i="43" s="1"/>
  <c r="D554" i="43" s="1"/>
  <c r="D578" i="43" s="1"/>
  <c r="D602" i="43" s="1"/>
  <c r="D626" i="43" s="1"/>
  <c r="D650" i="43" s="1"/>
  <c r="D674" i="43" s="1"/>
  <c r="D698" i="43" s="1"/>
  <c r="D722" i="43" s="1"/>
  <c r="D746" i="43" s="1"/>
  <c r="D26" i="42"/>
  <c r="D50" i="42" s="1"/>
  <c r="D74" i="42" s="1"/>
  <c r="D98" i="42" s="1"/>
  <c r="D122" i="42" s="1"/>
  <c r="D146" i="42" s="1"/>
  <c r="D170" i="42" s="1"/>
  <c r="D194" i="42" s="1"/>
  <c r="D218" i="42" s="1"/>
  <c r="D242" i="42" s="1"/>
  <c r="D266" i="42" s="1"/>
  <c r="D290" i="42" s="1"/>
  <c r="D314" i="42" s="1"/>
  <c r="D338" i="42" s="1"/>
  <c r="D362" i="42" s="1"/>
  <c r="D386" i="42" s="1"/>
  <c r="D410" i="42" s="1"/>
  <c r="D434" i="42" s="1"/>
  <c r="D458" i="42" s="1"/>
  <c r="D482" i="42" s="1"/>
  <c r="D506" i="42" s="1"/>
  <c r="D530" i="42" s="1"/>
  <c r="D554" i="42" s="1"/>
  <c r="D578" i="42" s="1"/>
  <c r="D602" i="42" s="1"/>
  <c r="D626" i="42" s="1"/>
  <c r="D650" i="42" s="1"/>
  <c r="D674" i="42" s="1"/>
  <c r="D698" i="42" s="1"/>
  <c r="D722" i="42" s="1"/>
  <c r="D746" i="42" s="1"/>
  <c r="D49" i="42"/>
  <c r="D73" i="42" s="1"/>
  <c r="D97" i="42" s="1"/>
  <c r="D121" i="42" s="1"/>
  <c r="D145" i="42" s="1"/>
  <c r="D169" i="42" s="1"/>
  <c r="D193" i="42" s="1"/>
  <c r="D217" i="42" s="1"/>
  <c r="D241" i="42" s="1"/>
  <c r="D265" i="42" s="1"/>
  <c r="D289" i="42" s="1"/>
  <c r="D313" i="42" s="1"/>
  <c r="D337" i="42" s="1"/>
  <c r="D361" i="42" s="1"/>
  <c r="D385" i="42" s="1"/>
  <c r="D409" i="42" s="1"/>
  <c r="D433" i="42" s="1"/>
  <c r="D457" i="42" s="1"/>
  <c r="D481" i="42" s="1"/>
  <c r="D505" i="42" s="1"/>
  <c r="D529" i="42" s="1"/>
  <c r="D553" i="42" s="1"/>
  <c r="D577" i="42" s="1"/>
  <c r="D601" i="42" s="1"/>
  <c r="D625" i="42" s="1"/>
  <c r="D649" i="42" s="1"/>
  <c r="D673" i="42" s="1"/>
  <c r="D697" i="42" s="1"/>
  <c r="D721" i="42" s="1"/>
  <c r="D745" i="42" s="1"/>
  <c r="D49" i="41"/>
  <c r="D73" i="41" s="1"/>
  <c r="D97" i="41" s="1"/>
  <c r="D121" i="41" s="1"/>
  <c r="D145" i="41" s="1"/>
  <c r="D169" i="41" s="1"/>
  <c r="D193" i="41" s="1"/>
  <c r="D217" i="41" s="1"/>
  <c r="D241" i="41" s="1"/>
  <c r="D265" i="41" s="1"/>
  <c r="D289" i="41" s="1"/>
  <c r="D313" i="41" s="1"/>
  <c r="D337" i="41" s="1"/>
  <c r="D361" i="41" s="1"/>
  <c r="D385" i="41" s="1"/>
  <c r="D409" i="41" s="1"/>
  <c r="D433" i="41" s="1"/>
  <c r="D457" i="41" s="1"/>
  <c r="D481" i="41" s="1"/>
  <c r="D505" i="41" s="1"/>
  <c r="D529" i="41" s="1"/>
  <c r="D553" i="41" s="1"/>
  <c r="D577" i="41" s="1"/>
  <c r="D601" i="41" s="1"/>
  <c r="D625" i="41" s="1"/>
  <c r="D649" i="41" s="1"/>
  <c r="D673" i="41" s="1"/>
  <c r="D697" i="41" s="1"/>
  <c r="D721" i="41" s="1"/>
  <c r="D745" i="41" s="1"/>
  <c r="D26" i="41"/>
  <c r="D50" i="41" s="1"/>
  <c r="D74" i="41" s="1"/>
  <c r="D98" i="41" s="1"/>
  <c r="D122" i="41" s="1"/>
  <c r="D146" i="41" s="1"/>
  <c r="D170" i="41" s="1"/>
  <c r="D194" i="41" s="1"/>
  <c r="D218" i="41" s="1"/>
  <c r="D242" i="41" s="1"/>
  <c r="D266" i="41" s="1"/>
  <c r="D290" i="41" s="1"/>
  <c r="D314" i="41" s="1"/>
  <c r="D338" i="41" s="1"/>
  <c r="D362" i="41" s="1"/>
  <c r="D386" i="41" s="1"/>
  <c r="D410" i="41" s="1"/>
  <c r="D434" i="41" s="1"/>
  <c r="D458" i="41" s="1"/>
  <c r="D482" i="41" s="1"/>
  <c r="D506" i="41" s="1"/>
  <c r="D530" i="41" s="1"/>
  <c r="D554" i="41" s="1"/>
  <c r="D578" i="41" s="1"/>
  <c r="D602" i="41" s="1"/>
  <c r="D626" i="41" s="1"/>
  <c r="D650" i="41" s="1"/>
  <c r="D674" i="41" s="1"/>
  <c r="D698" i="41" s="1"/>
  <c r="D722" i="41" s="1"/>
  <c r="D746" i="41" s="1"/>
  <c r="D49" i="38"/>
  <c r="D73" i="38" s="1"/>
  <c r="D97" i="38" s="1"/>
  <c r="D121" i="38" s="1"/>
  <c r="D145" i="38" s="1"/>
  <c r="D169" i="38" s="1"/>
  <c r="D193" i="38" s="1"/>
  <c r="D217" i="38" s="1"/>
  <c r="D241" i="38" s="1"/>
  <c r="D265" i="38" s="1"/>
  <c r="D289" i="38" s="1"/>
  <c r="D313" i="38" s="1"/>
  <c r="D337" i="38" s="1"/>
  <c r="D361" i="38" s="1"/>
  <c r="D385" i="38" s="1"/>
  <c r="D409" i="38" s="1"/>
  <c r="D433" i="38" s="1"/>
  <c r="D457" i="38" s="1"/>
  <c r="D481" i="38" s="1"/>
  <c r="D505" i="38" s="1"/>
  <c r="D529" i="38" s="1"/>
  <c r="D553" i="38" s="1"/>
  <c r="D577" i="38" s="1"/>
  <c r="D601" i="38" s="1"/>
  <c r="D625" i="38" s="1"/>
  <c r="D649" i="38" s="1"/>
  <c r="D673" i="38" s="1"/>
  <c r="D697" i="38" s="1"/>
  <c r="D721" i="38" s="1"/>
  <c r="D745" i="38" s="1"/>
  <c r="D26" i="38"/>
  <c r="D50" i="38" s="1"/>
  <c r="D74" i="38" s="1"/>
  <c r="D98" i="38" s="1"/>
  <c r="D122" i="38" s="1"/>
  <c r="D146" i="38" s="1"/>
  <c r="D170" i="38" s="1"/>
  <c r="D194" i="38" s="1"/>
  <c r="D218" i="38" s="1"/>
  <c r="D242" i="38" s="1"/>
  <c r="D266" i="38" s="1"/>
  <c r="D290" i="38" s="1"/>
  <c r="D314" i="38" s="1"/>
  <c r="D338" i="38" s="1"/>
  <c r="D362" i="38" s="1"/>
  <c r="D386" i="38" s="1"/>
  <c r="D410" i="38" s="1"/>
  <c r="D434" i="38" s="1"/>
  <c r="D458" i="38" s="1"/>
  <c r="D482" i="38" s="1"/>
  <c r="D506" i="38" s="1"/>
  <c r="D530" i="38" s="1"/>
  <c r="D554" i="38" s="1"/>
  <c r="D578" i="38" s="1"/>
  <c r="D602" i="38" s="1"/>
  <c r="D626" i="38" s="1"/>
  <c r="D650" i="38" s="1"/>
  <c r="D674" i="38" s="1"/>
  <c r="D698" i="38" s="1"/>
  <c r="D722" i="38" s="1"/>
  <c r="D746" i="38" s="1"/>
  <c r="D49" i="36"/>
  <c r="D73" i="36" s="1"/>
  <c r="D97" i="36" s="1"/>
  <c r="D121" i="36" s="1"/>
  <c r="D145" i="36" s="1"/>
  <c r="D169" i="36" s="1"/>
  <c r="D193" i="36" s="1"/>
  <c r="D217" i="36" s="1"/>
  <c r="D241" i="36" s="1"/>
  <c r="D265" i="36" s="1"/>
  <c r="D289" i="36" s="1"/>
  <c r="D313" i="36" s="1"/>
  <c r="D337" i="36" s="1"/>
  <c r="D361" i="36" s="1"/>
  <c r="D385" i="36" s="1"/>
  <c r="D409" i="36" s="1"/>
  <c r="D433" i="36" s="1"/>
  <c r="D457" i="36" s="1"/>
  <c r="D481" i="36" s="1"/>
  <c r="D505" i="36" s="1"/>
  <c r="D529" i="36" s="1"/>
  <c r="D553" i="36" s="1"/>
  <c r="D577" i="36" s="1"/>
  <c r="D601" i="36" s="1"/>
  <c r="D625" i="36" s="1"/>
  <c r="D649" i="36" s="1"/>
  <c r="D673" i="36" s="1"/>
  <c r="D697" i="36" s="1"/>
  <c r="D721" i="36" s="1"/>
  <c r="D745" i="36" s="1"/>
  <c r="D26" i="36"/>
  <c r="D50" i="36" s="1"/>
  <c r="D74" i="36" s="1"/>
  <c r="D98" i="36" s="1"/>
  <c r="D122" i="36" s="1"/>
  <c r="D146" i="36" s="1"/>
  <c r="D170" i="36" s="1"/>
  <c r="D194" i="36" s="1"/>
  <c r="D218" i="36" s="1"/>
  <c r="D242" i="36" s="1"/>
  <c r="D266" i="36" s="1"/>
  <c r="D290" i="36" s="1"/>
  <c r="D314" i="36" s="1"/>
  <c r="D338" i="36" s="1"/>
  <c r="D362" i="36" s="1"/>
  <c r="D386" i="36" s="1"/>
  <c r="D410" i="36" s="1"/>
  <c r="D434" i="36" s="1"/>
  <c r="D458" i="36" s="1"/>
  <c r="D482" i="36" s="1"/>
  <c r="D506" i="36" s="1"/>
  <c r="D530" i="36" s="1"/>
  <c r="D554" i="36" s="1"/>
  <c r="D578" i="36" s="1"/>
  <c r="D602" i="36" s="1"/>
  <c r="D626" i="36" s="1"/>
  <c r="D650" i="36" s="1"/>
  <c r="D674" i="36" s="1"/>
  <c r="D698" i="36" s="1"/>
  <c r="D722" i="36" s="1"/>
  <c r="D746" i="36" s="1"/>
  <c r="D26" i="34"/>
  <c r="D50" i="34" s="1"/>
  <c r="D74" i="34" s="1"/>
  <c r="D98" i="34" s="1"/>
  <c r="D122" i="34" s="1"/>
  <c r="D146" i="34" s="1"/>
  <c r="D170" i="34" s="1"/>
  <c r="D194" i="34" s="1"/>
  <c r="D218" i="34" s="1"/>
  <c r="D242" i="34" s="1"/>
  <c r="D266" i="34" s="1"/>
  <c r="D290" i="34" s="1"/>
  <c r="D314" i="34" s="1"/>
  <c r="D338" i="34" s="1"/>
  <c r="D362" i="34" s="1"/>
  <c r="D386" i="34" s="1"/>
  <c r="D410" i="34" s="1"/>
  <c r="D434" i="34" s="1"/>
  <c r="D458" i="34" s="1"/>
  <c r="D482" i="34" s="1"/>
  <c r="D506" i="34" s="1"/>
  <c r="D530" i="34" s="1"/>
  <c r="D554" i="34" s="1"/>
  <c r="D578" i="34" s="1"/>
  <c r="D602" i="34" s="1"/>
  <c r="D626" i="34" s="1"/>
  <c r="D650" i="34" s="1"/>
  <c r="D674" i="34" s="1"/>
  <c r="D698" i="34" s="1"/>
  <c r="D722" i="34" s="1"/>
  <c r="D746" i="34" s="1"/>
  <c r="D49" i="34"/>
  <c r="D73" i="34" s="1"/>
  <c r="D97" i="34" s="1"/>
  <c r="D121" i="34" s="1"/>
  <c r="D145" i="34" s="1"/>
  <c r="D169" i="34" s="1"/>
  <c r="D193" i="34" s="1"/>
  <c r="D217" i="34" s="1"/>
  <c r="D241" i="34" s="1"/>
  <c r="D265" i="34" s="1"/>
  <c r="D289" i="34" s="1"/>
  <c r="D313" i="34" s="1"/>
  <c r="D337" i="34" s="1"/>
  <c r="D361" i="34" s="1"/>
  <c r="D385" i="34" s="1"/>
  <c r="D409" i="34" s="1"/>
  <c r="D433" i="34" s="1"/>
  <c r="D457" i="34" s="1"/>
  <c r="D481" i="34" s="1"/>
  <c r="D505" i="34" s="1"/>
  <c r="D529" i="34" s="1"/>
  <c r="D553" i="34" s="1"/>
  <c r="D577" i="34" s="1"/>
  <c r="D601" i="34" s="1"/>
  <c r="D625" i="34" s="1"/>
  <c r="D649" i="34" s="1"/>
  <c r="D673" i="34" s="1"/>
  <c r="D697" i="34" s="1"/>
  <c r="D721" i="34" s="1"/>
  <c r="D745" i="34" s="1"/>
  <c r="D49" i="33"/>
  <c r="D73" i="33" s="1"/>
  <c r="D97" i="33" s="1"/>
  <c r="D121" i="33" s="1"/>
  <c r="D145" i="33" s="1"/>
  <c r="D169" i="33" s="1"/>
  <c r="D193" i="33" s="1"/>
  <c r="D217" i="33" s="1"/>
  <c r="D241" i="33" s="1"/>
  <c r="D265" i="33" s="1"/>
  <c r="D289" i="33" s="1"/>
  <c r="D313" i="33" s="1"/>
  <c r="D337" i="33" s="1"/>
  <c r="D361" i="33" s="1"/>
  <c r="D385" i="33" s="1"/>
  <c r="D409" i="33" s="1"/>
  <c r="D433" i="33" s="1"/>
  <c r="D457" i="33" s="1"/>
  <c r="D481" i="33" s="1"/>
  <c r="D505" i="33" s="1"/>
  <c r="D529" i="33" s="1"/>
  <c r="D553" i="33" s="1"/>
  <c r="D577" i="33" s="1"/>
  <c r="D601" i="33" s="1"/>
  <c r="D625" i="33" s="1"/>
  <c r="D649" i="33" s="1"/>
  <c r="D673" i="33" s="1"/>
  <c r="D697" i="33" s="1"/>
  <c r="D721" i="33" s="1"/>
  <c r="D745" i="33" s="1"/>
  <c r="D26" i="33"/>
  <c r="D50" i="33" s="1"/>
  <c r="D74" i="33" s="1"/>
  <c r="D98" i="33" s="1"/>
  <c r="D122" i="33" s="1"/>
  <c r="D146" i="33" s="1"/>
  <c r="D170" i="33" s="1"/>
  <c r="D194" i="33" s="1"/>
  <c r="D218" i="33" s="1"/>
  <c r="D242" i="33" s="1"/>
  <c r="D266" i="33" s="1"/>
  <c r="D290" i="33" s="1"/>
  <c r="D314" i="33" s="1"/>
  <c r="D338" i="33" s="1"/>
  <c r="D362" i="33" s="1"/>
  <c r="D386" i="33" s="1"/>
  <c r="D410" i="33" s="1"/>
  <c r="D434" i="33" s="1"/>
  <c r="D458" i="33" s="1"/>
  <c r="D482" i="33" s="1"/>
  <c r="D506" i="33" s="1"/>
  <c r="D530" i="33" s="1"/>
  <c r="D554" i="33" s="1"/>
  <c r="D578" i="33" s="1"/>
  <c r="D602" i="33" s="1"/>
  <c r="D626" i="33" s="1"/>
  <c r="D650" i="33" s="1"/>
  <c r="D674" i="33" s="1"/>
  <c r="D698" i="33" s="1"/>
  <c r="D722" i="33" s="1"/>
  <c r="D746" i="33" s="1"/>
  <c r="D49" i="39" l="1"/>
  <c r="D73" i="39" s="1"/>
  <c r="D97" i="39" s="1"/>
  <c r="D121" i="39" s="1"/>
  <c r="D145" i="39" s="1"/>
  <c r="D169" i="39" s="1"/>
  <c r="D193" i="39" s="1"/>
  <c r="D217" i="39" s="1"/>
  <c r="D241" i="39" s="1"/>
  <c r="D265" i="39" s="1"/>
  <c r="D289" i="39" s="1"/>
  <c r="D313" i="39" s="1"/>
  <c r="D337" i="39" s="1"/>
  <c r="D361" i="39" s="1"/>
  <c r="D385" i="39" s="1"/>
  <c r="D409" i="39" s="1"/>
  <c r="D433" i="39" s="1"/>
  <c r="D457" i="39" s="1"/>
  <c r="D481" i="39" s="1"/>
  <c r="D505" i="39" s="1"/>
  <c r="D529" i="39" s="1"/>
  <c r="D553" i="39" s="1"/>
  <c r="D577" i="39" s="1"/>
  <c r="D601" i="39" s="1"/>
  <c r="D625" i="39" s="1"/>
  <c r="D649" i="39" s="1"/>
  <c r="D673" i="39" s="1"/>
  <c r="D697" i="39" s="1"/>
  <c r="D721" i="39" s="1"/>
  <c r="D745" i="39" s="1"/>
  <c r="D26" i="39"/>
  <c r="D50" i="39" s="1"/>
  <c r="D74" i="39" s="1"/>
  <c r="D98" i="39" s="1"/>
  <c r="D122" i="39" s="1"/>
  <c r="D146" i="39" s="1"/>
  <c r="D170" i="39" s="1"/>
  <c r="D194" i="39" s="1"/>
  <c r="D218" i="39" s="1"/>
  <c r="D242" i="39" s="1"/>
  <c r="D266" i="39" s="1"/>
  <c r="D290" i="39" s="1"/>
  <c r="D314" i="39" s="1"/>
  <c r="D338" i="39" s="1"/>
  <c r="D362" i="39" s="1"/>
  <c r="D386" i="39" s="1"/>
  <c r="D410" i="39" s="1"/>
  <c r="D434" i="39" s="1"/>
  <c r="D458" i="39" s="1"/>
  <c r="D482" i="39" s="1"/>
  <c r="D506" i="39" s="1"/>
  <c r="D530" i="39" s="1"/>
  <c r="D554" i="39" s="1"/>
  <c r="D578" i="39" s="1"/>
  <c r="D602" i="39" s="1"/>
  <c r="D626" i="39" s="1"/>
  <c r="D650" i="39" s="1"/>
  <c r="D674" i="39" s="1"/>
  <c r="D698" i="39" s="1"/>
  <c r="D722" i="39" s="1"/>
  <c r="D746" i="39" s="1"/>
  <c r="E780" i="31" l="1"/>
  <c r="E779" i="31"/>
  <c r="E778" i="31"/>
  <c r="E777" i="31"/>
  <c r="C746" i="31"/>
  <c r="B746" i="31"/>
  <c r="A746" i="31"/>
  <c r="C745" i="31"/>
  <c r="B745" i="31"/>
  <c r="A745" i="31"/>
  <c r="C744" i="31"/>
  <c r="B744" i="31"/>
  <c r="A744" i="31"/>
  <c r="C743" i="31"/>
  <c r="B743" i="31"/>
  <c r="A743" i="31"/>
  <c r="C742" i="31"/>
  <c r="B742" i="31"/>
  <c r="A742" i="31"/>
  <c r="C741" i="31"/>
  <c r="B741" i="31"/>
  <c r="A741" i="31"/>
  <c r="C740" i="31"/>
  <c r="B740" i="31"/>
  <c r="A740" i="31"/>
  <c r="C739" i="31"/>
  <c r="B739" i="31"/>
  <c r="A739" i="31"/>
  <c r="C738" i="31"/>
  <c r="B738" i="31"/>
  <c r="A738" i="31"/>
  <c r="C737" i="31"/>
  <c r="B737" i="31"/>
  <c r="A737" i="31"/>
  <c r="C736" i="31"/>
  <c r="B736" i="31"/>
  <c r="A736" i="31"/>
  <c r="C735" i="31"/>
  <c r="B735" i="31"/>
  <c r="A735" i="31"/>
  <c r="C734" i="31"/>
  <c r="B734" i="31"/>
  <c r="A734" i="31"/>
  <c r="C733" i="31"/>
  <c r="B733" i="31"/>
  <c r="A733" i="31"/>
  <c r="C732" i="31"/>
  <c r="B732" i="31"/>
  <c r="A732" i="31"/>
  <c r="C731" i="31"/>
  <c r="B731" i="31"/>
  <c r="A731" i="31"/>
  <c r="C730" i="31"/>
  <c r="B730" i="31"/>
  <c r="A730" i="31"/>
  <c r="C729" i="31"/>
  <c r="B729" i="31"/>
  <c r="A729" i="31"/>
  <c r="C728" i="31"/>
  <c r="B728" i="31"/>
  <c r="A728" i="31"/>
  <c r="C727" i="31"/>
  <c r="B727" i="31"/>
  <c r="A727" i="31"/>
  <c r="C726" i="31"/>
  <c r="B726" i="31"/>
  <c r="A726" i="31"/>
  <c r="C725" i="31"/>
  <c r="B725" i="31"/>
  <c r="A725" i="31"/>
  <c r="C724" i="31"/>
  <c r="B724" i="31"/>
  <c r="A724" i="31"/>
  <c r="C723" i="31"/>
  <c r="B723" i="31"/>
  <c r="A723" i="31"/>
  <c r="C722" i="31"/>
  <c r="B722" i="31"/>
  <c r="A722" i="31"/>
  <c r="C721" i="31"/>
  <c r="B721" i="31"/>
  <c r="A721" i="31"/>
  <c r="C720" i="31"/>
  <c r="B720" i="31"/>
  <c r="A720" i="31"/>
  <c r="C719" i="31"/>
  <c r="B719" i="31"/>
  <c r="A719" i="31"/>
  <c r="C718" i="31"/>
  <c r="B718" i="31"/>
  <c r="A718" i="31"/>
  <c r="C717" i="31"/>
  <c r="B717" i="31"/>
  <c r="A717" i="31"/>
  <c r="C716" i="31"/>
  <c r="B716" i="31"/>
  <c r="A716" i="31"/>
  <c r="C715" i="31"/>
  <c r="B715" i="31"/>
  <c r="A715" i="31"/>
  <c r="C714" i="31"/>
  <c r="B714" i="31"/>
  <c r="A714" i="31"/>
  <c r="C713" i="31"/>
  <c r="B713" i="31"/>
  <c r="A713" i="31"/>
  <c r="C712" i="31"/>
  <c r="B712" i="31"/>
  <c r="A712" i="31"/>
  <c r="C711" i="31"/>
  <c r="B711" i="31"/>
  <c r="A711" i="31"/>
  <c r="C710" i="31"/>
  <c r="B710" i="31"/>
  <c r="A710" i="31"/>
  <c r="C709" i="31"/>
  <c r="B709" i="31"/>
  <c r="A709" i="31"/>
  <c r="C708" i="31"/>
  <c r="B708" i="31"/>
  <c r="A708" i="31"/>
  <c r="C707" i="31"/>
  <c r="B707" i="31"/>
  <c r="A707" i="31"/>
  <c r="C706" i="31"/>
  <c r="B706" i="31"/>
  <c r="A706" i="31"/>
  <c r="C705" i="31"/>
  <c r="B705" i="31"/>
  <c r="A705" i="31"/>
  <c r="C704" i="31"/>
  <c r="B704" i="31"/>
  <c r="A704" i="31"/>
  <c r="C703" i="31"/>
  <c r="B703" i="31"/>
  <c r="A703" i="31"/>
  <c r="C702" i="31"/>
  <c r="B702" i="31"/>
  <c r="A702" i="31"/>
  <c r="C701" i="31"/>
  <c r="B701" i="31"/>
  <c r="A701" i="31"/>
  <c r="C700" i="31"/>
  <c r="B700" i="31"/>
  <c r="A700" i="31"/>
  <c r="C699" i="31"/>
  <c r="B699" i="31"/>
  <c r="A699" i="31"/>
  <c r="C698" i="31"/>
  <c r="B698" i="31"/>
  <c r="A698" i="31"/>
  <c r="C697" i="31"/>
  <c r="B697" i="31"/>
  <c r="A697" i="31"/>
  <c r="C696" i="31"/>
  <c r="B696" i="31"/>
  <c r="A696" i="31"/>
  <c r="C695" i="31"/>
  <c r="B695" i="31"/>
  <c r="A695" i="31"/>
  <c r="C694" i="31"/>
  <c r="B694" i="31"/>
  <c r="A694" i="31"/>
  <c r="C693" i="31"/>
  <c r="B693" i="31"/>
  <c r="A693" i="31"/>
  <c r="C692" i="31"/>
  <c r="B692" i="31"/>
  <c r="A692" i="31"/>
  <c r="C691" i="31"/>
  <c r="B691" i="31"/>
  <c r="A691" i="31"/>
  <c r="C690" i="31"/>
  <c r="B690" i="31"/>
  <c r="A690" i="31"/>
  <c r="C689" i="31"/>
  <c r="B689" i="31"/>
  <c r="A689" i="31"/>
  <c r="C688" i="31"/>
  <c r="B688" i="31"/>
  <c r="A688" i="31"/>
  <c r="C687" i="31"/>
  <c r="B687" i="31"/>
  <c r="A687" i="31"/>
  <c r="C686" i="31"/>
  <c r="B686" i="31"/>
  <c r="A686" i="31"/>
  <c r="C685" i="31"/>
  <c r="B685" i="31"/>
  <c r="A685" i="31"/>
  <c r="C684" i="31"/>
  <c r="B684" i="31"/>
  <c r="A684" i="31"/>
  <c r="C683" i="31"/>
  <c r="B683" i="31"/>
  <c r="A683" i="31"/>
  <c r="C682" i="31"/>
  <c r="B682" i="31"/>
  <c r="A682" i="31"/>
  <c r="C681" i="31"/>
  <c r="B681" i="31"/>
  <c r="A681" i="31"/>
  <c r="C680" i="31"/>
  <c r="B680" i="31"/>
  <c r="A680" i="31"/>
  <c r="C679" i="31"/>
  <c r="B679" i="31"/>
  <c r="A679" i="31"/>
  <c r="C678" i="31"/>
  <c r="B678" i="31"/>
  <c r="A678" i="31"/>
  <c r="C677" i="31"/>
  <c r="B677" i="31"/>
  <c r="A677" i="31"/>
  <c r="C676" i="31"/>
  <c r="B676" i="31"/>
  <c r="A676" i="31"/>
  <c r="C675" i="31"/>
  <c r="B675" i="31"/>
  <c r="A675" i="31"/>
  <c r="C674" i="31"/>
  <c r="B674" i="31"/>
  <c r="A674" i="31"/>
  <c r="C673" i="31"/>
  <c r="B673" i="31"/>
  <c r="A673" i="31"/>
  <c r="C672" i="31"/>
  <c r="B672" i="31"/>
  <c r="A672" i="31"/>
  <c r="C671" i="31"/>
  <c r="B671" i="31"/>
  <c r="A671" i="31"/>
  <c r="C670" i="31"/>
  <c r="B670" i="31"/>
  <c r="A670" i="31"/>
  <c r="C669" i="31"/>
  <c r="B669" i="31"/>
  <c r="A669" i="31"/>
  <c r="C668" i="31"/>
  <c r="B668" i="31"/>
  <c r="A668" i="31"/>
  <c r="C667" i="31"/>
  <c r="B667" i="31"/>
  <c r="A667" i="31"/>
  <c r="C666" i="31"/>
  <c r="B666" i="31"/>
  <c r="A666" i="31"/>
  <c r="C665" i="31"/>
  <c r="B665" i="31"/>
  <c r="A665" i="31"/>
  <c r="C664" i="31"/>
  <c r="B664" i="31"/>
  <c r="A664" i="31"/>
  <c r="C663" i="31"/>
  <c r="B663" i="31"/>
  <c r="A663" i="31"/>
  <c r="C662" i="31"/>
  <c r="B662" i="31"/>
  <c r="A662" i="31"/>
  <c r="C661" i="31"/>
  <c r="B661" i="31"/>
  <c r="A661" i="31"/>
  <c r="C660" i="31"/>
  <c r="B660" i="31"/>
  <c r="A660" i="31"/>
  <c r="C659" i="31"/>
  <c r="B659" i="31"/>
  <c r="A659" i="31"/>
  <c r="C658" i="31"/>
  <c r="B658" i="31"/>
  <c r="A658" i="31"/>
  <c r="C657" i="31"/>
  <c r="B657" i="31"/>
  <c r="A657" i="31"/>
  <c r="C656" i="31"/>
  <c r="B656" i="31"/>
  <c r="A656" i="31"/>
  <c r="C655" i="31"/>
  <c r="B655" i="31"/>
  <c r="A655" i="31"/>
  <c r="C654" i="31"/>
  <c r="B654" i="31"/>
  <c r="A654" i="31"/>
  <c r="C653" i="31"/>
  <c r="B653" i="31"/>
  <c r="A653" i="31"/>
  <c r="C652" i="31"/>
  <c r="B652" i="31"/>
  <c r="A652" i="31"/>
  <c r="C651" i="31"/>
  <c r="B651" i="31"/>
  <c r="A651" i="31"/>
  <c r="H746" i="31"/>
  <c r="G746" i="31" s="1"/>
  <c r="H745" i="31"/>
  <c r="G745" i="31" s="1"/>
  <c r="H744" i="31"/>
  <c r="G744" i="31" s="1"/>
  <c r="H743" i="31"/>
  <c r="G743" i="31" s="1"/>
  <c r="H742" i="31"/>
  <c r="G742" i="31" s="1"/>
  <c r="H741" i="31"/>
  <c r="G741" i="31" s="1"/>
  <c r="H740" i="31"/>
  <c r="G740" i="31" s="1"/>
  <c r="H739" i="31"/>
  <c r="G739" i="31" s="1"/>
  <c r="H738" i="31"/>
  <c r="G738" i="31" s="1"/>
  <c r="H737" i="31"/>
  <c r="G737" i="31" s="1"/>
  <c r="H736" i="31"/>
  <c r="G736" i="31" s="1"/>
  <c r="H735" i="31"/>
  <c r="G735" i="31" s="1"/>
  <c r="H734" i="31"/>
  <c r="G734" i="31" s="1"/>
  <c r="H733" i="31"/>
  <c r="G733" i="31" s="1"/>
  <c r="H732" i="31"/>
  <c r="G732" i="31" s="1"/>
  <c r="H731" i="31"/>
  <c r="G731" i="31" s="1"/>
  <c r="H730" i="31"/>
  <c r="G730" i="31" s="1"/>
  <c r="H729" i="31"/>
  <c r="G729" i="31" s="1"/>
  <c r="H728" i="31"/>
  <c r="G728" i="31" s="1"/>
  <c r="H727" i="31"/>
  <c r="G727" i="31" s="1"/>
  <c r="H726" i="31"/>
  <c r="G726" i="31" s="1"/>
  <c r="H725" i="31"/>
  <c r="G725" i="31" s="1"/>
  <c r="H724" i="31"/>
  <c r="G724" i="31" s="1"/>
  <c r="H723" i="31"/>
  <c r="G723" i="31" s="1"/>
  <c r="H722" i="31"/>
  <c r="G722" i="31" s="1"/>
  <c r="H721" i="31"/>
  <c r="G721" i="31" s="1"/>
  <c r="H720" i="31"/>
  <c r="G720" i="31" s="1"/>
  <c r="H719" i="31"/>
  <c r="G719" i="31" s="1"/>
  <c r="H718" i="31"/>
  <c r="G718" i="31" s="1"/>
  <c r="H717" i="31"/>
  <c r="G717" i="31" s="1"/>
  <c r="H716" i="31"/>
  <c r="G716" i="31" s="1"/>
  <c r="H715" i="31"/>
  <c r="G715" i="31" s="1"/>
  <c r="H714" i="31"/>
  <c r="G714" i="31" s="1"/>
  <c r="H713" i="31"/>
  <c r="G713" i="31" s="1"/>
  <c r="H712" i="31"/>
  <c r="G712" i="31" s="1"/>
  <c r="H711" i="31"/>
  <c r="G711" i="31" s="1"/>
  <c r="H710" i="31"/>
  <c r="G710" i="31" s="1"/>
  <c r="H709" i="31"/>
  <c r="G709" i="31" s="1"/>
  <c r="H708" i="31"/>
  <c r="G708" i="31" s="1"/>
  <c r="H707" i="31"/>
  <c r="G707" i="31" s="1"/>
  <c r="H706" i="31"/>
  <c r="G706" i="31" s="1"/>
  <c r="H705" i="31"/>
  <c r="G705" i="31" s="1"/>
  <c r="H704" i="31"/>
  <c r="G704" i="31" s="1"/>
  <c r="H703" i="31"/>
  <c r="G703" i="31" s="1"/>
  <c r="H702" i="31"/>
  <c r="G702" i="31" s="1"/>
  <c r="H701" i="31"/>
  <c r="G701" i="31" s="1"/>
  <c r="H700" i="31"/>
  <c r="G700" i="31" s="1"/>
  <c r="H699" i="31"/>
  <c r="G699" i="31" s="1"/>
  <c r="H698" i="31"/>
  <c r="G698" i="31" s="1"/>
  <c r="H697" i="31"/>
  <c r="G697" i="31" s="1"/>
  <c r="H696" i="31"/>
  <c r="G696" i="31"/>
  <c r="H695" i="31"/>
  <c r="G695" i="31" s="1"/>
  <c r="H694" i="31"/>
  <c r="G694" i="31" s="1"/>
  <c r="H693" i="31"/>
  <c r="G693" i="31" s="1"/>
  <c r="H692" i="31"/>
  <c r="G692" i="31" s="1"/>
  <c r="H691" i="31"/>
  <c r="G691" i="31" s="1"/>
  <c r="H690" i="31"/>
  <c r="G690" i="31" s="1"/>
  <c r="H689" i="31"/>
  <c r="G689" i="31" s="1"/>
  <c r="H688" i="31"/>
  <c r="G688" i="31" s="1"/>
  <c r="H687" i="31"/>
  <c r="G687" i="31" s="1"/>
  <c r="H686" i="31"/>
  <c r="G686" i="31" s="1"/>
  <c r="H685" i="31"/>
  <c r="G685" i="31" s="1"/>
  <c r="H684" i="31"/>
  <c r="G684" i="31" s="1"/>
  <c r="H683" i="31"/>
  <c r="G683" i="31" s="1"/>
  <c r="H682" i="31"/>
  <c r="G682" i="31" s="1"/>
  <c r="H681" i="31"/>
  <c r="G681" i="31" s="1"/>
  <c r="H680" i="31"/>
  <c r="G680" i="31" s="1"/>
  <c r="H679" i="31"/>
  <c r="G679" i="31" s="1"/>
  <c r="H678" i="31"/>
  <c r="G678" i="31" s="1"/>
  <c r="H677" i="31"/>
  <c r="G677" i="31" s="1"/>
  <c r="H676" i="31"/>
  <c r="G676" i="31" s="1"/>
  <c r="H675" i="31"/>
  <c r="G675" i="31" s="1"/>
  <c r="H674" i="31"/>
  <c r="G674" i="31" s="1"/>
  <c r="H673" i="31"/>
  <c r="G673" i="31" s="1"/>
  <c r="H672" i="31"/>
  <c r="G672" i="31" s="1"/>
  <c r="H671" i="31"/>
  <c r="G671" i="31" s="1"/>
  <c r="H670" i="31"/>
  <c r="G670" i="31" s="1"/>
  <c r="H669" i="31"/>
  <c r="G669" i="31" s="1"/>
  <c r="H668" i="31"/>
  <c r="G668" i="31" s="1"/>
  <c r="H667" i="31"/>
  <c r="G667" i="31" s="1"/>
  <c r="H666" i="31"/>
  <c r="G666" i="31" s="1"/>
  <c r="H665" i="31"/>
  <c r="G665" i="31" s="1"/>
  <c r="H664" i="31"/>
  <c r="G664" i="31" s="1"/>
  <c r="H663" i="31"/>
  <c r="G663" i="31" s="1"/>
  <c r="H662" i="31"/>
  <c r="G662" i="31" s="1"/>
  <c r="H661" i="31"/>
  <c r="G661" i="31" s="1"/>
  <c r="H660" i="31"/>
  <c r="G660" i="31" s="1"/>
  <c r="H659" i="31"/>
  <c r="G659" i="31" s="1"/>
  <c r="H658" i="31"/>
  <c r="G658" i="31" s="1"/>
  <c r="H657" i="31"/>
  <c r="G657" i="31" s="1"/>
  <c r="H656" i="31"/>
  <c r="G656" i="31" s="1"/>
  <c r="H655" i="31"/>
  <c r="G655" i="31" s="1"/>
  <c r="H654" i="31"/>
  <c r="G654" i="31" s="1"/>
  <c r="H653" i="31"/>
  <c r="G653" i="31" s="1"/>
  <c r="H652" i="31"/>
  <c r="G652" i="31" s="1"/>
  <c r="H651" i="31"/>
  <c r="G651" i="31" s="1"/>
  <c r="E776" i="31" l="1"/>
  <c r="E775" i="31"/>
  <c r="E774" i="31"/>
  <c r="E773" i="31"/>
  <c r="E772" i="31"/>
  <c r="E771" i="31"/>
  <c r="E770" i="31"/>
  <c r="E769" i="31"/>
  <c r="E768" i="31"/>
  <c r="E767" i="31"/>
  <c r="E766" i="31"/>
  <c r="E765" i="31"/>
  <c r="E764" i="31"/>
  <c r="E763" i="31"/>
  <c r="E762" i="31"/>
  <c r="E761" i="31"/>
  <c r="E760" i="31"/>
  <c r="E759" i="31"/>
  <c r="E758" i="31"/>
  <c r="E757" i="31"/>
  <c r="E756" i="31"/>
  <c r="E755" i="31"/>
  <c r="E754" i="31"/>
  <c r="E753" i="31"/>
  <c r="E752" i="31"/>
  <c r="E751" i="31"/>
  <c r="E750" i="31"/>
  <c r="H650" i="31"/>
  <c r="G650" i="31" s="1"/>
  <c r="C650" i="31"/>
  <c r="B650" i="31"/>
  <c r="A650" i="31"/>
  <c r="H649" i="31"/>
  <c r="G649" i="31" s="1"/>
  <c r="C649" i="31"/>
  <c r="B649" i="31"/>
  <c r="A649" i="31"/>
  <c r="H648" i="31"/>
  <c r="G648" i="31" s="1"/>
  <c r="C648" i="31"/>
  <c r="B648" i="31"/>
  <c r="A648" i="31"/>
  <c r="H647" i="31"/>
  <c r="G647" i="31" s="1"/>
  <c r="C647" i="31"/>
  <c r="B647" i="31"/>
  <c r="A647" i="31"/>
  <c r="H646" i="31"/>
  <c r="G646" i="31" s="1"/>
  <c r="C646" i="31"/>
  <c r="B646" i="31"/>
  <c r="A646" i="31"/>
  <c r="H645" i="31"/>
  <c r="G645" i="31" s="1"/>
  <c r="C645" i="31"/>
  <c r="B645" i="31"/>
  <c r="A645" i="31"/>
  <c r="H644" i="31"/>
  <c r="G644" i="31" s="1"/>
  <c r="C644" i="31"/>
  <c r="B644" i="31"/>
  <c r="A644" i="31"/>
  <c r="H643" i="31"/>
  <c r="G643" i="31" s="1"/>
  <c r="C643" i="31"/>
  <c r="B643" i="31"/>
  <c r="A643" i="31"/>
  <c r="H642" i="31"/>
  <c r="G642" i="31" s="1"/>
  <c r="C642" i="31"/>
  <c r="B642" i="31"/>
  <c r="A642" i="31"/>
  <c r="H641" i="31"/>
  <c r="G641" i="31" s="1"/>
  <c r="C641" i="31"/>
  <c r="B641" i="31"/>
  <c r="A641" i="31"/>
  <c r="H640" i="31"/>
  <c r="G640" i="31" s="1"/>
  <c r="C640" i="31"/>
  <c r="B640" i="31"/>
  <c r="A640" i="31"/>
  <c r="H639" i="31"/>
  <c r="G639" i="31" s="1"/>
  <c r="C639" i="31"/>
  <c r="B639" i="31"/>
  <c r="A639" i="31"/>
  <c r="H638" i="31"/>
  <c r="G638" i="31" s="1"/>
  <c r="C638" i="31"/>
  <c r="B638" i="31"/>
  <c r="A638" i="31"/>
  <c r="H637" i="31"/>
  <c r="G637" i="31" s="1"/>
  <c r="C637" i="31"/>
  <c r="B637" i="31"/>
  <c r="A637" i="31"/>
  <c r="H636" i="31"/>
  <c r="G636" i="31" s="1"/>
  <c r="C636" i="31"/>
  <c r="B636" i="31"/>
  <c r="A636" i="31"/>
  <c r="H635" i="31"/>
  <c r="G635" i="31" s="1"/>
  <c r="C635" i="31"/>
  <c r="B635" i="31"/>
  <c r="A635" i="31"/>
  <c r="H634" i="31"/>
  <c r="G634" i="31" s="1"/>
  <c r="C634" i="31"/>
  <c r="B634" i="31"/>
  <c r="A634" i="31"/>
  <c r="H633" i="31"/>
  <c r="G633" i="31" s="1"/>
  <c r="C633" i="31"/>
  <c r="B633" i="31"/>
  <c r="A633" i="31"/>
  <c r="H632" i="31"/>
  <c r="G632" i="31" s="1"/>
  <c r="C632" i="31"/>
  <c r="B632" i="31"/>
  <c r="A632" i="31"/>
  <c r="H631" i="31"/>
  <c r="G631" i="31" s="1"/>
  <c r="C631" i="31"/>
  <c r="B631" i="31"/>
  <c r="A631" i="31"/>
  <c r="H630" i="31"/>
  <c r="G630" i="31" s="1"/>
  <c r="C630" i="31"/>
  <c r="B630" i="31"/>
  <c r="A630" i="31"/>
  <c r="H629" i="31"/>
  <c r="G629" i="31" s="1"/>
  <c r="C629" i="31"/>
  <c r="B629" i="31"/>
  <c r="A629" i="31"/>
  <c r="H628" i="31"/>
  <c r="G628" i="31" s="1"/>
  <c r="C628" i="31"/>
  <c r="B628" i="31"/>
  <c r="A628" i="31"/>
  <c r="H627" i="31"/>
  <c r="G627" i="31" s="1"/>
  <c r="C627" i="31"/>
  <c r="B627" i="31"/>
  <c r="A627" i="31"/>
  <c r="H626" i="31"/>
  <c r="G626" i="31" s="1"/>
  <c r="C626" i="31"/>
  <c r="B626" i="31"/>
  <c r="A626" i="31"/>
  <c r="H625" i="31"/>
  <c r="G625" i="31" s="1"/>
  <c r="C625" i="31"/>
  <c r="B625" i="31"/>
  <c r="A625" i="31"/>
  <c r="H624" i="31"/>
  <c r="G624" i="31" s="1"/>
  <c r="C624" i="31"/>
  <c r="B624" i="31"/>
  <c r="A624" i="31"/>
  <c r="H623" i="31"/>
  <c r="G623" i="31" s="1"/>
  <c r="C623" i="31"/>
  <c r="B623" i="31"/>
  <c r="A623" i="31"/>
  <c r="H622" i="31"/>
  <c r="G622" i="31" s="1"/>
  <c r="C622" i="31"/>
  <c r="B622" i="31"/>
  <c r="A622" i="31"/>
  <c r="H621" i="31"/>
  <c r="G621" i="31" s="1"/>
  <c r="C621" i="31"/>
  <c r="B621" i="31"/>
  <c r="A621" i="31"/>
  <c r="H620" i="31"/>
  <c r="G620" i="31" s="1"/>
  <c r="C620" i="31"/>
  <c r="B620" i="31"/>
  <c r="A620" i="31"/>
  <c r="H619" i="31"/>
  <c r="G619" i="31" s="1"/>
  <c r="C619" i="31"/>
  <c r="B619" i="31"/>
  <c r="A619" i="31"/>
  <c r="H618" i="31"/>
  <c r="G618" i="31" s="1"/>
  <c r="C618" i="31"/>
  <c r="B618" i="31"/>
  <c r="A618" i="31"/>
  <c r="H617" i="31"/>
  <c r="G617" i="31" s="1"/>
  <c r="C617" i="31"/>
  <c r="B617" i="31"/>
  <c r="A617" i="31"/>
  <c r="H616" i="31"/>
  <c r="G616" i="31" s="1"/>
  <c r="C616" i="31"/>
  <c r="B616" i="31"/>
  <c r="A616" i="31"/>
  <c r="H615" i="31"/>
  <c r="G615" i="31" s="1"/>
  <c r="C615" i="31"/>
  <c r="B615" i="31"/>
  <c r="A615" i="31"/>
  <c r="H614" i="31"/>
  <c r="G614" i="31" s="1"/>
  <c r="C614" i="31"/>
  <c r="B614" i="31"/>
  <c r="A614" i="31"/>
  <c r="H613" i="31"/>
  <c r="G613" i="31" s="1"/>
  <c r="C613" i="31"/>
  <c r="B613" i="31"/>
  <c r="A613" i="31"/>
  <c r="H612" i="31"/>
  <c r="G612" i="31" s="1"/>
  <c r="C612" i="31"/>
  <c r="B612" i="31"/>
  <c r="A612" i="31"/>
  <c r="H611" i="31"/>
  <c r="G611" i="31" s="1"/>
  <c r="C611" i="31"/>
  <c r="B611" i="31"/>
  <c r="A611" i="31"/>
  <c r="H610" i="31"/>
  <c r="G610" i="31" s="1"/>
  <c r="C610" i="31"/>
  <c r="B610" i="31"/>
  <c r="A610" i="31"/>
  <c r="H609" i="31"/>
  <c r="G609" i="31" s="1"/>
  <c r="C609" i="31"/>
  <c r="B609" i="31"/>
  <c r="A609" i="31"/>
  <c r="H608" i="31"/>
  <c r="G608" i="31" s="1"/>
  <c r="C608" i="31"/>
  <c r="B608" i="31"/>
  <c r="A608" i="31"/>
  <c r="H607" i="31"/>
  <c r="G607" i="31" s="1"/>
  <c r="C607" i="31"/>
  <c r="B607" i="31"/>
  <c r="A607" i="31"/>
  <c r="H606" i="31"/>
  <c r="G606" i="31" s="1"/>
  <c r="C606" i="31"/>
  <c r="B606" i="31"/>
  <c r="A606" i="31"/>
  <c r="H605" i="31"/>
  <c r="G605" i="31" s="1"/>
  <c r="C605" i="31"/>
  <c r="B605" i="31"/>
  <c r="A605" i="31"/>
  <c r="H604" i="31"/>
  <c r="G604" i="31" s="1"/>
  <c r="C604" i="31"/>
  <c r="B604" i="31"/>
  <c r="A604" i="31"/>
  <c r="H603" i="31"/>
  <c r="G603" i="31" s="1"/>
  <c r="C603" i="31"/>
  <c r="B603" i="31"/>
  <c r="A603" i="31"/>
  <c r="H602" i="31"/>
  <c r="G602" i="31" s="1"/>
  <c r="C602" i="31"/>
  <c r="B602" i="31"/>
  <c r="A602" i="31"/>
  <c r="H601" i="31"/>
  <c r="G601" i="31" s="1"/>
  <c r="C601" i="31"/>
  <c r="B601" i="31"/>
  <c r="A601" i="31"/>
  <c r="H600" i="31"/>
  <c r="G600" i="31" s="1"/>
  <c r="C600" i="31"/>
  <c r="B600" i="31"/>
  <c r="A600" i="31"/>
  <c r="H599" i="31"/>
  <c r="G599" i="31" s="1"/>
  <c r="C599" i="31"/>
  <c r="B599" i="31"/>
  <c r="A599" i="31"/>
  <c r="H598" i="31"/>
  <c r="G598" i="31" s="1"/>
  <c r="C598" i="31"/>
  <c r="B598" i="31"/>
  <c r="A598" i="31"/>
  <c r="H597" i="31"/>
  <c r="G597" i="31" s="1"/>
  <c r="C597" i="31"/>
  <c r="B597" i="31"/>
  <c r="A597" i="31"/>
  <c r="H596" i="31"/>
  <c r="G596" i="31" s="1"/>
  <c r="C596" i="31"/>
  <c r="B596" i="31"/>
  <c r="A596" i="31"/>
  <c r="H595" i="31"/>
  <c r="G595" i="31" s="1"/>
  <c r="C595" i="31"/>
  <c r="B595" i="31"/>
  <c r="A595" i="31"/>
  <c r="H594" i="31"/>
  <c r="G594" i="31" s="1"/>
  <c r="C594" i="31"/>
  <c r="B594" i="31"/>
  <c r="A594" i="31"/>
  <c r="H593" i="31"/>
  <c r="G593" i="31" s="1"/>
  <c r="C593" i="31"/>
  <c r="B593" i="31"/>
  <c r="A593" i="31"/>
  <c r="H592" i="31"/>
  <c r="G592" i="31" s="1"/>
  <c r="C592" i="31"/>
  <c r="B592" i="31"/>
  <c r="A592" i="31"/>
  <c r="H591" i="31"/>
  <c r="G591" i="31" s="1"/>
  <c r="C591" i="31"/>
  <c r="B591" i="31"/>
  <c r="A591" i="31"/>
  <c r="H590" i="31"/>
  <c r="G590" i="31" s="1"/>
  <c r="C590" i="31"/>
  <c r="B590" i="31"/>
  <c r="A590" i="31"/>
  <c r="H589" i="31"/>
  <c r="G589" i="31" s="1"/>
  <c r="C589" i="31"/>
  <c r="B589" i="31"/>
  <c r="A589" i="31"/>
  <c r="H588" i="31"/>
  <c r="G588" i="31" s="1"/>
  <c r="C588" i="31"/>
  <c r="B588" i="31"/>
  <c r="A588" i="31"/>
  <c r="H587" i="31"/>
  <c r="G587" i="31" s="1"/>
  <c r="C587" i="31"/>
  <c r="B587" i="31"/>
  <c r="A587" i="31"/>
  <c r="H586" i="31"/>
  <c r="G586" i="31" s="1"/>
  <c r="C586" i="31"/>
  <c r="B586" i="31"/>
  <c r="A586" i="31"/>
  <c r="H585" i="31"/>
  <c r="G585" i="31" s="1"/>
  <c r="C585" i="31"/>
  <c r="B585" i="31"/>
  <c r="A585" i="31"/>
  <c r="H584" i="31"/>
  <c r="G584" i="31" s="1"/>
  <c r="C584" i="31"/>
  <c r="B584" i="31"/>
  <c r="A584" i="31"/>
  <c r="H583" i="31"/>
  <c r="G583" i="31" s="1"/>
  <c r="C583" i="31"/>
  <c r="B583" i="31"/>
  <c r="A583" i="31"/>
  <c r="H582" i="31"/>
  <c r="G582" i="31" s="1"/>
  <c r="C582" i="31"/>
  <c r="B582" i="31"/>
  <c r="A582" i="31"/>
  <c r="H581" i="31"/>
  <c r="G581" i="31" s="1"/>
  <c r="C581" i="31"/>
  <c r="B581" i="31"/>
  <c r="A581" i="31"/>
  <c r="H580" i="31"/>
  <c r="G580" i="31" s="1"/>
  <c r="C580" i="31"/>
  <c r="B580" i="31"/>
  <c r="A580" i="31"/>
  <c r="H579" i="31"/>
  <c r="G579" i="31" s="1"/>
  <c r="C579" i="31"/>
  <c r="B579" i="31"/>
  <c r="A579" i="31"/>
  <c r="H578" i="31"/>
  <c r="G578" i="31" s="1"/>
  <c r="C578" i="31"/>
  <c r="B578" i="31"/>
  <c r="A578" i="31"/>
  <c r="H577" i="31"/>
  <c r="G577" i="31" s="1"/>
  <c r="C577" i="31"/>
  <c r="B577" i="31"/>
  <c r="A577" i="31"/>
  <c r="H576" i="31"/>
  <c r="G576" i="31" s="1"/>
  <c r="C576" i="31"/>
  <c r="B576" i="31"/>
  <c r="A576" i="31"/>
  <c r="H575" i="31"/>
  <c r="G575" i="31" s="1"/>
  <c r="C575" i="31"/>
  <c r="B575" i="31"/>
  <c r="A575" i="31"/>
  <c r="H574" i="31"/>
  <c r="G574" i="31" s="1"/>
  <c r="C574" i="31"/>
  <c r="B574" i="31"/>
  <c r="A574" i="31"/>
  <c r="H573" i="31"/>
  <c r="G573" i="31" s="1"/>
  <c r="C573" i="31"/>
  <c r="B573" i="31"/>
  <c r="A573" i="31"/>
  <c r="H572" i="31"/>
  <c r="G572" i="31" s="1"/>
  <c r="C572" i="31"/>
  <c r="B572" i="31"/>
  <c r="A572" i="31"/>
  <c r="H571" i="31"/>
  <c r="G571" i="31" s="1"/>
  <c r="C571" i="31"/>
  <c r="B571" i="31"/>
  <c r="A571" i="31"/>
  <c r="H570" i="31"/>
  <c r="G570" i="31" s="1"/>
  <c r="C570" i="31"/>
  <c r="B570" i="31"/>
  <c r="A570" i="31"/>
  <c r="H569" i="31"/>
  <c r="G569" i="31" s="1"/>
  <c r="C569" i="31"/>
  <c r="B569" i="31"/>
  <c r="A569" i="31"/>
  <c r="H568" i="31"/>
  <c r="G568" i="31" s="1"/>
  <c r="C568" i="31"/>
  <c r="B568" i="31"/>
  <c r="A568" i="31"/>
  <c r="H567" i="31"/>
  <c r="G567" i="31" s="1"/>
  <c r="C567" i="31"/>
  <c r="B567" i="31"/>
  <c r="A567" i="31"/>
  <c r="H566" i="31"/>
  <c r="G566" i="31" s="1"/>
  <c r="C566" i="31"/>
  <c r="B566" i="31"/>
  <c r="A566" i="31"/>
  <c r="H565" i="31"/>
  <c r="G565" i="31" s="1"/>
  <c r="C565" i="31"/>
  <c r="B565" i="31"/>
  <c r="A565" i="31"/>
  <c r="H564" i="31"/>
  <c r="G564" i="31" s="1"/>
  <c r="C564" i="31"/>
  <c r="B564" i="31"/>
  <c r="A564" i="31"/>
  <c r="H563" i="31"/>
  <c r="G563" i="31" s="1"/>
  <c r="C563" i="31"/>
  <c r="B563" i="31"/>
  <c r="A563" i="31"/>
  <c r="H562" i="31"/>
  <c r="G562" i="31" s="1"/>
  <c r="C562" i="31"/>
  <c r="B562" i="31"/>
  <c r="A562" i="31"/>
  <c r="H561" i="31"/>
  <c r="G561" i="31" s="1"/>
  <c r="C561" i="31"/>
  <c r="B561" i="31"/>
  <c r="A561" i="31"/>
  <c r="H560" i="31"/>
  <c r="G560" i="31" s="1"/>
  <c r="C560" i="31"/>
  <c r="B560" i="31"/>
  <c r="A560" i="31"/>
  <c r="H559" i="31"/>
  <c r="G559" i="31" s="1"/>
  <c r="C559" i="31"/>
  <c r="B559" i="31"/>
  <c r="A559" i="31"/>
  <c r="H558" i="31"/>
  <c r="G558" i="31" s="1"/>
  <c r="C558" i="31"/>
  <c r="B558" i="31"/>
  <c r="A558" i="31"/>
  <c r="H557" i="31"/>
  <c r="G557" i="31" s="1"/>
  <c r="C557" i="31"/>
  <c r="B557" i="31"/>
  <c r="A557" i="31"/>
  <c r="H556" i="31"/>
  <c r="G556" i="31" s="1"/>
  <c r="C556" i="31"/>
  <c r="B556" i="31"/>
  <c r="A556" i="31"/>
  <c r="H555" i="31"/>
  <c r="G555" i="31" s="1"/>
  <c r="C555" i="31"/>
  <c r="B555" i="31"/>
  <c r="A555" i="31"/>
  <c r="H554" i="31"/>
  <c r="G554" i="31" s="1"/>
  <c r="C554" i="31"/>
  <c r="B554" i="31"/>
  <c r="A554" i="31"/>
  <c r="H553" i="31"/>
  <c r="G553" i="31" s="1"/>
  <c r="C553" i="31"/>
  <c r="B553" i="31"/>
  <c r="A553" i="31"/>
  <c r="H552" i="31"/>
  <c r="G552" i="31" s="1"/>
  <c r="C552" i="31"/>
  <c r="B552" i="31"/>
  <c r="A552" i="31"/>
  <c r="H551" i="31"/>
  <c r="G551" i="31" s="1"/>
  <c r="C551" i="31"/>
  <c r="B551" i="31"/>
  <c r="A551" i="31"/>
  <c r="H550" i="31"/>
  <c r="G550" i="31" s="1"/>
  <c r="C550" i="31"/>
  <c r="B550" i="31"/>
  <c r="A550" i="31"/>
  <c r="H549" i="31"/>
  <c r="G549" i="31" s="1"/>
  <c r="C549" i="31"/>
  <c r="B549" i="31"/>
  <c r="A549" i="31"/>
  <c r="H548" i="31"/>
  <c r="G548" i="31" s="1"/>
  <c r="C548" i="31"/>
  <c r="B548" i="31"/>
  <c r="A548" i="31"/>
  <c r="H547" i="31"/>
  <c r="G547" i="31" s="1"/>
  <c r="C547" i="31"/>
  <c r="B547" i="31"/>
  <c r="A547" i="31"/>
  <c r="H546" i="31"/>
  <c r="G546" i="31" s="1"/>
  <c r="C546" i="31"/>
  <c r="B546" i="31"/>
  <c r="A546" i="31"/>
  <c r="H545" i="31"/>
  <c r="G545" i="31" s="1"/>
  <c r="C545" i="31"/>
  <c r="B545" i="31"/>
  <c r="A545" i="31"/>
  <c r="H544" i="31"/>
  <c r="G544" i="31" s="1"/>
  <c r="C544" i="31"/>
  <c r="B544" i="31"/>
  <c r="A544" i="31"/>
  <c r="H543" i="31"/>
  <c r="G543" i="31" s="1"/>
  <c r="C543" i="31"/>
  <c r="B543" i="31"/>
  <c r="A543" i="31"/>
  <c r="H542" i="31"/>
  <c r="G542" i="31" s="1"/>
  <c r="C542" i="31"/>
  <c r="B542" i="31"/>
  <c r="A542" i="31"/>
  <c r="H541" i="31"/>
  <c r="G541" i="31" s="1"/>
  <c r="C541" i="31"/>
  <c r="B541" i="31"/>
  <c r="A541" i="31"/>
  <c r="H540" i="31"/>
  <c r="G540" i="31" s="1"/>
  <c r="C540" i="31"/>
  <c r="B540" i="31"/>
  <c r="A540" i="31"/>
  <c r="H539" i="31"/>
  <c r="G539" i="31" s="1"/>
  <c r="C539" i="31"/>
  <c r="B539" i="31"/>
  <c r="A539" i="31"/>
  <c r="H538" i="31"/>
  <c r="G538" i="31" s="1"/>
  <c r="C538" i="31"/>
  <c r="B538" i="31"/>
  <c r="A538" i="31"/>
  <c r="H537" i="31"/>
  <c r="G537" i="31" s="1"/>
  <c r="C537" i="31"/>
  <c r="B537" i="31"/>
  <c r="A537" i="31"/>
  <c r="H536" i="31"/>
  <c r="G536" i="31" s="1"/>
  <c r="C536" i="31"/>
  <c r="B536" i="31"/>
  <c r="A536" i="31"/>
  <c r="H535" i="31"/>
  <c r="G535" i="31" s="1"/>
  <c r="C535" i="31"/>
  <c r="B535" i="31"/>
  <c r="A535" i="31"/>
  <c r="H534" i="31"/>
  <c r="G534" i="31" s="1"/>
  <c r="C534" i="31"/>
  <c r="B534" i="31"/>
  <c r="A534" i="31"/>
  <c r="H533" i="31"/>
  <c r="G533" i="31" s="1"/>
  <c r="C533" i="31"/>
  <c r="B533" i="31"/>
  <c r="A533" i="31"/>
  <c r="H532" i="31"/>
  <c r="G532" i="31" s="1"/>
  <c r="C532" i="31"/>
  <c r="B532" i="31"/>
  <c r="A532" i="31"/>
  <c r="H531" i="31"/>
  <c r="G531" i="31" s="1"/>
  <c r="C531" i="31"/>
  <c r="B531" i="31"/>
  <c r="A531" i="31"/>
  <c r="H530" i="31"/>
  <c r="G530" i="31" s="1"/>
  <c r="C530" i="31"/>
  <c r="B530" i="31"/>
  <c r="A530" i="31"/>
  <c r="H529" i="31"/>
  <c r="G529" i="31" s="1"/>
  <c r="C529" i="31"/>
  <c r="B529" i="31"/>
  <c r="A529" i="31"/>
  <c r="H528" i="31"/>
  <c r="G528" i="31" s="1"/>
  <c r="C528" i="31"/>
  <c r="B528" i="31"/>
  <c r="A528" i="31"/>
  <c r="H527" i="31"/>
  <c r="G527" i="31" s="1"/>
  <c r="C527" i="31"/>
  <c r="B527" i="31"/>
  <c r="A527" i="31"/>
  <c r="H526" i="31"/>
  <c r="G526" i="31" s="1"/>
  <c r="C526" i="31"/>
  <c r="B526" i="31"/>
  <c r="A526" i="31"/>
  <c r="H525" i="31"/>
  <c r="G525" i="31" s="1"/>
  <c r="C525" i="31"/>
  <c r="B525" i="31"/>
  <c r="A525" i="31"/>
  <c r="H524" i="31"/>
  <c r="G524" i="31" s="1"/>
  <c r="C524" i="31"/>
  <c r="B524" i="31"/>
  <c r="A524" i="31"/>
  <c r="H523" i="31"/>
  <c r="G523" i="31" s="1"/>
  <c r="C523" i="31"/>
  <c r="B523" i="31"/>
  <c r="A523" i="31"/>
  <c r="H522" i="31"/>
  <c r="G522" i="31" s="1"/>
  <c r="C522" i="31"/>
  <c r="B522" i="31"/>
  <c r="A522" i="31"/>
  <c r="H521" i="31"/>
  <c r="G521" i="31" s="1"/>
  <c r="C521" i="31"/>
  <c r="B521" i="31"/>
  <c r="A521" i="31"/>
  <c r="H520" i="31"/>
  <c r="G520" i="31" s="1"/>
  <c r="C520" i="31"/>
  <c r="B520" i="31"/>
  <c r="A520" i="31"/>
  <c r="H519" i="31"/>
  <c r="G519" i="31" s="1"/>
  <c r="C519" i="31"/>
  <c r="B519" i="31"/>
  <c r="A519" i="31"/>
  <c r="H518" i="31"/>
  <c r="G518" i="31" s="1"/>
  <c r="C518" i="31"/>
  <c r="B518" i="31"/>
  <c r="A518" i="31"/>
  <c r="H517" i="31"/>
  <c r="G517" i="31" s="1"/>
  <c r="C517" i="31"/>
  <c r="B517" i="31"/>
  <c r="A517" i="31"/>
  <c r="H516" i="31"/>
  <c r="G516" i="31" s="1"/>
  <c r="C516" i="31"/>
  <c r="B516" i="31"/>
  <c r="A516" i="31"/>
  <c r="H515" i="31"/>
  <c r="G515" i="31" s="1"/>
  <c r="C515" i="31"/>
  <c r="B515" i="31"/>
  <c r="A515" i="31"/>
  <c r="H514" i="31"/>
  <c r="G514" i="31" s="1"/>
  <c r="C514" i="31"/>
  <c r="B514" i="31"/>
  <c r="A514" i="31"/>
  <c r="H513" i="31"/>
  <c r="G513" i="31" s="1"/>
  <c r="C513" i="31"/>
  <c r="B513" i="31"/>
  <c r="A513" i="31"/>
  <c r="H512" i="31"/>
  <c r="G512" i="31" s="1"/>
  <c r="C512" i="31"/>
  <c r="B512" i="31"/>
  <c r="A512" i="31"/>
  <c r="H511" i="31"/>
  <c r="G511" i="31" s="1"/>
  <c r="C511" i="31"/>
  <c r="B511" i="31"/>
  <c r="A511" i="31"/>
  <c r="H510" i="31"/>
  <c r="G510" i="31" s="1"/>
  <c r="C510" i="31"/>
  <c r="B510" i="31"/>
  <c r="A510" i="31"/>
  <c r="H509" i="31"/>
  <c r="G509" i="31" s="1"/>
  <c r="C509" i="31"/>
  <c r="B509" i="31"/>
  <c r="A509" i="31"/>
  <c r="H508" i="31"/>
  <c r="G508" i="31" s="1"/>
  <c r="C508" i="31"/>
  <c r="B508" i="31"/>
  <c r="A508" i="31"/>
  <c r="H507" i="31"/>
  <c r="G507" i="31" s="1"/>
  <c r="C507" i="31"/>
  <c r="B507" i="31"/>
  <c r="A507" i="31"/>
  <c r="H506" i="31"/>
  <c r="G506" i="31" s="1"/>
  <c r="C506" i="31"/>
  <c r="B506" i="31"/>
  <c r="A506" i="31"/>
  <c r="H505" i="31"/>
  <c r="G505" i="31" s="1"/>
  <c r="C505" i="31"/>
  <c r="B505" i="31"/>
  <c r="A505" i="31"/>
  <c r="H504" i="31"/>
  <c r="G504" i="31" s="1"/>
  <c r="C504" i="31"/>
  <c r="B504" i="31"/>
  <c r="A504" i="31"/>
  <c r="H503" i="31"/>
  <c r="G503" i="31" s="1"/>
  <c r="C503" i="31"/>
  <c r="B503" i="31"/>
  <c r="A503" i="31"/>
  <c r="H502" i="31"/>
  <c r="G502" i="31" s="1"/>
  <c r="C502" i="31"/>
  <c r="B502" i="31"/>
  <c r="A502" i="31"/>
  <c r="H501" i="31"/>
  <c r="G501" i="31" s="1"/>
  <c r="C501" i="31"/>
  <c r="B501" i="31"/>
  <c r="A501" i="31"/>
  <c r="H500" i="31"/>
  <c r="G500" i="31" s="1"/>
  <c r="C500" i="31"/>
  <c r="B500" i="31"/>
  <c r="A500" i="31"/>
  <c r="H499" i="31"/>
  <c r="G499" i="31" s="1"/>
  <c r="C499" i="31"/>
  <c r="B499" i="31"/>
  <c r="A499" i="31"/>
  <c r="H498" i="31"/>
  <c r="G498" i="31" s="1"/>
  <c r="C498" i="31"/>
  <c r="B498" i="31"/>
  <c r="A498" i="31"/>
  <c r="H497" i="31"/>
  <c r="G497" i="31" s="1"/>
  <c r="C497" i="31"/>
  <c r="B497" i="31"/>
  <c r="A497" i="31"/>
  <c r="H496" i="31"/>
  <c r="G496" i="31" s="1"/>
  <c r="C496" i="31"/>
  <c r="B496" i="31"/>
  <c r="A496" i="31"/>
  <c r="H495" i="31"/>
  <c r="G495" i="31" s="1"/>
  <c r="C495" i="31"/>
  <c r="B495" i="31"/>
  <c r="A495" i="31"/>
  <c r="H494" i="31"/>
  <c r="G494" i="31" s="1"/>
  <c r="C494" i="31"/>
  <c r="B494" i="31"/>
  <c r="A494" i="31"/>
  <c r="H493" i="31"/>
  <c r="G493" i="31" s="1"/>
  <c r="C493" i="31"/>
  <c r="B493" i="31"/>
  <c r="A493" i="31"/>
  <c r="H492" i="31"/>
  <c r="G492" i="31" s="1"/>
  <c r="C492" i="31"/>
  <c r="B492" i="31"/>
  <c r="A492" i="31"/>
  <c r="H491" i="31"/>
  <c r="G491" i="31" s="1"/>
  <c r="C491" i="31"/>
  <c r="B491" i="31"/>
  <c r="A491" i="31"/>
  <c r="H490" i="31"/>
  <c r="G490" i="31" s="1"/>
  <c r="C490" i="31"/>
  <c r="B490" i="31"/>
  <c r="A490" i="31"/>
  <c r="H489" i="31"/>
  <c r="G489" i="31" s="1"/>
  <c r="C489" i="31"/>
  <c r="B489" i="31"/>
  <c r="A489" i="31"/>
  <c r="H488" i="31"/>
  <c r="G488" i="31" s="1"/>
  <c r="C488" i="31"/>
  <c r="B488" i="31"/>
  <c r="A488" i="31"/>
  <c r="H487" i="31"/>
  <c r="G487" i="31" s="1"/>
  <c r="C487" i="31"/>
  <c r="B487" i="31"/>
  <c r="A487" i="31"/>
  <c r="H486" i="31"/>
  <c r="G486" i="31" s="1"/>
  <c r="C486" i="31"/>
  <c r="B486" i="31"/>
  <c r="A486" i="31"/>
  <c r="H485" i="31"/>
  <c r="G485" i="31" s="1"/>
  <c r="C485" i="31"/>
  <c r="B485" i="31"/>
  <c r="A485" i="31"/>
  <c r="H484" i="31"/>
  <c r="G484" i="31" s="1"/>
  <c r="C484" i="31"/>
  <c r="B484" i="31"/>
  <c r="A484" i="31"/>
  <c r="H483" i="31"/>
  <c r="G483" i="31" s="1"/>
  <c r="C483" i="31"/>
  <c r="B483" i="31"/>
  <c r="A483" i="31"/>
  <c r="H482" i="31"/>
  <c r="G482" i="31" s="1"/>
  <c r="C482" i="31"/>
  <c r="B482" i="31"/>
  <c r="A482" i="31"/>
  <c r="H481" i="31"/>
  <c r="G481" i="31" s="1"/>
  <c r="C481" i="31"/>
  <c r="B481" i="31"/>
  <c r="A481" i="31"/>
  <c r="H480" i="31"/>
  <c r="G480" i="31" s="1"/>
  <c r="C480" i="31"/>
  <c r="B480" i="31"/>
  <c r="A480" i="31"/>
  <c r="H479" i="31"/>
  <c r="G479" i="31" s="1"/>
  <c r="C479" i="31"/>
  <c r="B479" i="31"/>
  <c r="A479" i="31"/>
  <c r="H478" i="31"/>
  <c r="G478" i="31" s="1"/>
  <c r="C478" i="31"/>
  <c r="B478" i="31"/>
  <c r="A478" i="31"/>
  <c r="H477" i="31"/>
  <c r="G477" i="31" s="1"/>
  <c r="C477" i="31"/>
  <c r="B477" i="31"/>
  <c r="A477" i="31"/>
  <c r="H476" i="31"/>
  <c r="G476" i="31" s="1"/>
  <c r="C476" i="31"/>
  <c r="B476" i="31"/>
  <c r="A476" i="31"/>
  <c r="H475" i="31"/>
  <c r="G475" i="31" s="1"/>
  <c r="C475" i="31"/>
  <c r="B475" i="31"/>
  <c r="A475" i="31"/>
  <c r="H474" i="31"/>
  <c r="G474" i="31" s="1"/>
  <c r="C474" i="31"/>
  <c r="B474" i="31"/>
  <c r="A474" i="31"/>
  <c r="H473" i="31"/>
  <c r="G473" i="31" s="1"/>
  <c r="C473" i="31"/>
  <c r="B473" i="31"/>
  <c r="A473" i="31"/>
  <c r="H472" i="31"/>
  <c r="G472" i="31" s="1"/>
  <c r="C472" i="31"/>
  <c r="B472" i="31"/>
  <c r="A472" i="31"/>
  <c r="H471" i="31"/>
  <c r="G471" i="31" s="1"/>
  <c r="C471" i="31"/>
  <c r="B471" i="31"/>
  <c r="A471" i="31"/>
  <c r="H470" i="31"/>
  <c r="G470" i="31" s="1"/>
  <c r="C470" i="31"/>
  <c r="B470" i="31"/>
  <c r="A470" i="31"/>
  <c r="H469" i="31"/>
  <c r="G469" i="31" s="1"/>
  <c r="C469" i="31"/>
  <c r="B469" i="31"/>
  <c r="A469" i="31"/>
  <c r="H468" i="31"/>
  <c r="G468" i="31" s="1"/>
  <c r="C468" i="31"/>
  <c r="B468" i="31"/>
  <c r="A468" i="31"/>
  <c r="H467" i="31"/>
  <c r="G467" i="31" s="1"/>
  <c r="C467" i="31"/>
  <c r="B467" i="31"/>
  <c r="A467" i="31"/>
  <c r="H466" i="31"/>
  <c r="G466" i="31" s="1"/>
  <c r="C466" i="31"/>
  <c r="B466" i="31"/>
  <c r="A466" i="31"/>
  <c r="H465" i="31"/>
  <c r="G465" i="31" s="1"/>
  <c r="C465" i="31"/>
  <c r="B465" i="31"/>
  <c r="A465" i="31"/>
  <c r="H464" i="31"/>
  <c r="G464" i="31" s="1"/>
  <c r="C464" i="31"/>
  <c r="B464" i="31"/>
  <c r="A464" i="31"/>
  <c r="H463" i="31"/>
  <c r="G463" i="31" s="1"/>
  <c r="C463" i="31"/>
  <c r="B463" i="31"/>
  <c r="A463" i="31"/>
  <c r="H462" i="31"/>
  <c r="G462" i="31" s="1"/>
  <c r="C462" i="31"/>
  <c r="B462" i="31"/>
  <c r="A462" i="31"/>
  <c r="H461" i="31"/>
  <c r="G461" i="31" s="1"/>
  <c r="C461" i="31"/>
  <c r="B461" i="31"/>
  <c r="A461" i="31"/>
  <c r="H460" i="31"/>
  <c r="G460" i="31" s="1"/>
  <c r="C460" i="31"/>
  <c r="B460" i="31"/>
  <c r="A460" i="31"/>
  <c r="H459" i="31"/>
  <c r="G459" i="31" s="1"/>
  <c r="C459" i="31"/>
  <c r="B459" i="31"/>
  <c r="A459" i="31"/>
  <c r="H458" i="31"/>
  <c r="G458" i="31" s="1"/>
  <c r="C458" i="31"/>
  <c r="B458" i="31"/>
  <c r="A458" i="31"/>
  <c r="H457" i="31"/>
  <c r="G457" i="31" s="1"/>
  <c r="C457" i="31"/>
  <c r="B457" i="31"/>
  <c r="A457" i="31"/>
  <c r="H456" i="31"/>
  <c r="G456" i="31" s="1"/>
  <c r="C456" i="31"/>
  <c r="B456" i="31"/>
  <c r="A456" i="31"/>
  <c r="H455" i="31"/>
  <c r="G455" i="31" s="1"/>
  <c r="C455" i="31"/>
  <c r="B455" i="31"/>
  <c r="A455" i="31"/>
  <c r="H454" i="31"/>
  <c r="G454" i="31" s="1"/>
  <c r="C454" i="31"/>
  <c r="B454" i="31"/>
  <c r="A454" i="31"/>
  <c r="H453" i="31"/>
  <c r="G453" i="31" s="1"/>
  <c r="C453" i="31"/>
  <c r="B453" i="31"/>
  <c r="A453" i="31"/>
  <c r="H452" i="31"/>
  <c r="G452" i="31" s="1"/>
  <c r="C452" i="31"/>
  <c r="B452" i="31"/>
  <c r="A452" i="31"/>
  <c r="H451" i="31"/>
  <c r="G451" i="31" s="1"/>
  <c r="C451" i="31"/>
  <c r="B451" i="31"/>
  <c r="A451" i="31"/>
  <c r="H450" i="31"/>
  <c r="G450" i="31" s="1"/>
  <c r="C450" i="31"/>
  <c r="B450" i="31"/>
  <c r="A450" i="31"/>
  <c r="H449" i="31"/>
  <c r="G449" i="31" s="1"/>
  <c r="C449" i="31"/>
  <c r="B449" i="31"/>
  <c r="A449" i="31"/>
  <c r="H448" i="31"/>
  <c r="G448" i="31" s="1"/>
  <c r="C448" i="31"/>
  <c r="B448" i="31"/>
  <c r="A448" i="31"/>
  <c r="H447" i="31"/>
  <c r="G447" i="31" s="1"/>
  <c r="C447" i="31"/>
  <c r="B447" i="31"/>
  <c r="A447" i="31"/>
  <c r="H446" i="31"/>
  <c r="G446" i="31" s="1"/>
  <c r="C446" i="31"/>
  <c r="B446" i="31"/>
  <c r="A446" i="31"/>
  <c r="H445" i="31"/>
  <c r="G445" i="31" s="1"/>
  <c r="C445" i="31"/>
  <c r="B445" i="31"/>
  <c r="A445" i="31"/>
  <c r="H444" i="31"/>
  <c r="G444" i="31" s="1"/>
  <c r="C444" i="31"/>
  <c r="B444" i="31"/>
  <c r="A444" i="31"/>
  <c r="H443" i="31"/>
  <c r="G443" i="31" s="1"/>
  <c r="C443" i="31"/>
  <c r="B443" i="31"/>
  <c r="A443" i="31"/>
  <c r="H442" i="31"/>
  <c r="G442" i="31" s="1"/>
  <c r="C442" i="31"/>
  <c r="B442" i="31"/>
  <c r="A442" i="31"/>
  <c r="H441" i="31"/>
  <c r="G441" i="31" s="1"/>
  <c r="C441" i="31"/>
  <c r="B441" i="31"/>
  <c r="A441" i="31"/>
  <c r="H440" i="31"/>
  <c r="G440" i="31" s="1"/>
  <c r="C440" i="31"/>
  <c r="B440" i="31"/>
  <c r="A440" i="31"/>
  <c r="H439" i="31"/>
  <c r="G439" i="31" s="1"/>
  <c r="C439" i="31"/>
  <c r="B439" i="31"/>
  <c r="A439" i="31"/>
  <c r="H438" i="31"/>
  <c r="G438" i="31" s="1"/>
  <c r="C438" i="31"/>
  <c r="B438" i="31"/>
  <c r="A438" i="31"/>
  <c r="H437" i="31"/>
  <c r="G437" i="31" s="1"/>
  <c r="C437" i="31"/>
  <c r="B437" i="31"/>
  <c r="A437" i="31"/>
  <c r="H436" i="31"/>
  <c r="G436" i="31" s="1"/>
  <c r="C436" i="31"/>
  <c r="B436" i="31"/>
  <c r="A436" i="31"/>
  <c r="H435" i="31"/>
  <c r="G435" i="31" s="1"/>
  <c r="C435" i="31"/>
  <c r="B435" i="31"/>
  <c r="A435" i="31"/>
  <c r="H434" i="31"/>
  <c r="G434" i="31" s="1"/>
  <c r="C434" i="31"/>
  <c r="B434" i="31"/>
  <c r="A434" i="31"/>
  <c r="H433" i="31"/>
  <c r="G433" i="31" s="1"/>
  <c r="C433" i="31"/>
  <c r="B433" i="31"/>
  <c r="A433" i="31"/>
  <c r="H432" i="31"/>
  <c r="G432" i="31" s="1"/>
  <c r="C432" i="31"/>
  <c r="B432" i="31"/>
  <c r="A432" i="31"/>
  <c r="H431" i="31"/>
  <c r="G431" i="31" s="1"/>
  <c r="C431" i="31"/>
  <c r="B431" i="31"/>
  <c r="A431" i="31"/>
  <c r="H430" i="31"/>
  <c r="G430" i="31" s="1"/>
  <c r="C430" i="31"/>
  <c r="B430" i="31"/>
  <c r="A430" i="31"/>
  <c r="H429" i="31"/>
  <c r="G429" i="31" s="1"/>
  <c r="C429" i="31"/>
  <c r="B429" i="31"/>
  <c r="A429" i="31"/>
  <c r="H428" i="31"/>
  <c r="G428" i="31" s="1"/>
  <c r="C428" i="31"/>
  <c r="B428" i="31"/>
  <c r="A428" i="31"/>
  <c r="H427" i="31"/>
  <c r="G427" i="31" s="1"/>
  <c r="C427" i="31"/>
  <c r="B427" i="31"/>
  <c r="A427" i="31"/>
  <c r="H426" i="31"/>
  <c r="G426" i="31" s="1"/>
  <c r="C426" i="31"/>
  <c r="B426" i="31"/>
  <c r="A426" i="31"/>
  <c r="H425" i="31"/>
  <c r="G425" i="31" s="1"/>
  <c r="C425" i="31"/>
  <c r="B425" i="31"/>
  <c r="A425" i="31"/>
  <c r="H424" i="31"/>
  <c r="G424" i="31" s="1"/>
  <c r="C424" i="31"/>
  <c r="B424" i="31"/>
  <c r="A424" i="31"/>
  <c r="H423" i="31"/>
  <c r="G423" i="31" s="1"/>
  <c r="C423" i="31"/>
  <c r="B423" i="31"/>
  <c r="A423" i="31"/>
  <c r="H422" i="31"/>
  <c r="G422" i="31" s="1"/>
  <c r="C422" i="31"/>
  <c r="B422" i="31"/>
  <c r="A422" i="31"/>
  <c r="H421" i="31"/>
  <c r="G421" i="31" s="1"/>
  <c r="C421" i="31"/>
  <c r="B421" i="31"/>
  <c r="A421" i="31"/>
  <c r="H420" i="31"/>
  <c r="G420" i="31" s="1"/>
  <c r="C420" i="31"/>
  <c r="B420" i="31"/>
  <c r="A420" i="31"/>
  <c r="H419" i="31"/>
  <c r="G419" i="31" s="1"/>
  <c r="C419" i="31"/>
  <c r="B419" i="31"/>
  <c r="A419" i="31"/>
  <c r="H418" i="31"/>
  <c r="G418" i="31" s="1"/>
  <c r="C418" i="31"/>
  <c r="B418" i="31"/>
  <c r="A418" i="31"/>
  <c r="H417" i="31"/>
  <c r="G417" i="31" s="1"/>
  <c r="C417" i="31"/>
  <c r="B417" i="31"/>
  <c r="A417" i="31"/>
  <c r="H416" i="31"/>
  <c r="G416" i="31" s="1"/>
  <c r="C416" i="31"/>
  <c r="B416" i="31"/>
  <c r="A416" i="31"/>
  <c r="H415" i="31"/>
  <c r="G415" i="31" s="1"/>
  <c r="C415" i="31"/>
  <c r="B415" i="31"/>
  <c r="A415" i="31"/>
  <c r="H414" i="31"/>
  <c r="G414" i="31" s="1"/>
  <c r="C414" i="31"/>
  <c r="B414" i="31"/>
  <c r="A414" i="31"/>
  <c r="H413" i="31"/>
  <c r="G413" i="31" s="1"/>
  <c r="C413" i="31"/>
  <c r="B413" i="31"/>
  <c r="A413" i="31"/>
  <c r="H412" i="31"/>
  <c r="G412" i="31" s="1"/>
  <c r="C412" i="31"/>
  <c r="B412" i="31"/>
  <c r="A412" i="31"/>
  <c r="H411" i="31"/>
  <c r="G411" i="31" s="1"/>
  <c r="C411" i="31"/>
  <c r="B411" i="31"/>
  <c r="A411" i="31"/>
  <c r="H410" i="31"/>
  <c r="G410" i="31" s="1"/>
  <c r="C410" i="31"/>
  <c r="B410" i="31"/>
  <c r="A410" i="31"/>
  <c r="H409" i="31"/>
  <c r="G409" i="31" s="1"/>
  <c r="C409" i="31"/>
  <c r="B409" i="31"/>
  <c r="A409" i="31"/>
  <c r="H408" i="31"/>
  <c r="G408" i="31" s="1"/>
  <c r="C408" i="31"/>
  <c r="B408" i="31"/>
  <c r="A408" i="31"/>
  <c r="H407" i="31"/>
  <c r="G407" i="31" s="1"/>
  <c r="C407" i="31"/>
  <c r="B407" i="31"/>
  <c r="A407" i="31"/>
  <c r="H406" i="31"/>
  <c r="G406" i="31" s="1"/>
  <c r="C406" i="31"/>
  <c r="B406" i="31"/>
  <c r="A406" i="31"/>
  <c r="H405" i="31"/>
  <c r="G405" i="31" s="1"/>
  <c r="C405" i="31"/>
  <c r="B405" i="31"/>
  <c r="A405" i="31"/>
  <c r="H404" i="31"/>
  <c r="G404" i="31" s="1"/>
  <c r="C404" i="31"/>
  <c r="B404" i="31"/>
  <c r="A404" i="31"/>
  <c r="H403" i="31"/>
  <c r="G403" i="31" s="1"/>
  <c r="C403" i="31"/>
  <c r="B403" i="31"/>
  <c r="A403" i="31"/>
  <c r="H402" i="31"/>
  <c r="G402" i="31" s="1"/>
  <c r="C402" i="31"/>
  <c r="B402" i="31"/>
  <c r="A402" i="31"/>
  <c r="H401" i="31"/>
  <c r="G401" i="31" s="1"/>
  <c r="C401" i="31"/>
  <c r="B401" i="31"/>
  <c r="A401" i="31"/>
  <c r="H400" i="31"/>
  <c r="G400" i="31" s="1"/>
  <c r="C400" i="31"/>
  <c r="B400" i="31"/>
  <c r="A400" i="31"/>
  <c r="H399" i="31"/>
  <c r="G399" i="31" s="1"/>
  <c r="C399" i="31"/>
  <c r="B399" i="31"/>
  <c r="A399" i="31"/>
  <c r="H398" i="31"/>
  <c r="G398" i="31" s="1"/>
  <c r="C398" i="31"/>
  <c r="B398" i="31"/>
  <c r="A398" i="31"/>
  <c r="H397" i="31"/>
  <c r="G397" i="31" s="1"/>
  <c r="C397" i="31"/>
  <c r="B397" i="31"/>
  <c r="A397" i="31"/>
  <c r="H396" i="31"/>
  <c r="G396" i="31" s="1"/>
  <c r="C396" i="31"/>
  <c r="B396" i="31"/>
  <c r="A396" i="31"/>
  <c r="H395" i="31"/>
  <c r="G395" i="31" s="1"/>
  <c r="C395" i="31"/>
  <c r="B395" i="31"/>
  <c r="A395" i="31"/>
  <c r="H394" i="31"/>
  <c r="G394" i="31" s="1"/>
  <c r="C394" i="31"/>
  <c r="B394" i="31"/>
  <c r="A394" i="31"/>
  <c r="H393" i="31"/>
  <c r="G393" i="31" s="1"/>
  <c r="C393" i="31"/>
  <c r="B393" i="31"/>
  <c r="A393" i="31"/>
  <c r="H392" i="31"/>
  <c r="G392" i="31" s="1"/>
  <c r="C392" i="31"/>
  <c r="B392" i="31"/>
  <c r="A392" i="31"/>
  <c r="H391" i="31"/>
  <c r="G391" i="31" s="1"/>
  <c r="C391" i="31"/>
  <c r="B391" i="31"/>
  <c r="A391" i="31"/>
  <c r="H390" i="31"/>
  <c r="G390" i="31" s="1"/>
  <c r="C390" i="31"/>
  <c r="B390" i="31"/>
  <c r="A390" i="31"/>
  <c r="H389" i="31"/>
  <c r="G389" i="31" s="1"/>
  <c r="C389" i="31"/>
  <c r="B389" i="31"/>
  <c r="A389" i="31"/>
  <c r="H388" i="31"/>
  <c r="G388" i="31" s="1"/>
  <c r="C388" i="31"/>
  <c r="B388" i="31"/>
  <c r="A388" i="31"/>
  <c r="H387" i="31"/>
  <c r="G387" i="31" s="1"/>
  <c r="C387" i="31"/>
  <c r="B387" i="31"/>
  <c r="A387" i="31"/>
  <c r="H386" i="31"/>
  <c r="G386" i="31" s="1"/>
  <c r="C386" i="31"/>
  <c r="B386" i="31"/>
  <c r="A386" i="31"/>
  <c r="H385" i="31"/>
  <c r="G385" i="31" s="1"/>
  <c r="C385" i="31"/>
  <c r="B385" i="31"/>
  <c r="A385" i="31"/>
  <c r="H384" i="31"/>
  <c r="G384" i="31" s="1"/>
  <c r="C384" i="31"/>
  <c r="B384" i="31"/>
  <c r="A384" i="31"/>
  <c r="H383" i="31"/>
  <c r="G383" i="31" s="1"/>
  <c r="C383" i="31"/>
  <c r="B383" i="31"/>
  <c r="A383" i="31"/>
  <c r="H382" i="31"/>
  <c r="G382" i="31" s="1"/>
  <c r="C382" i="31"/>
  <c r="B382" i="31"/>
  <c r="A382" i="31"/>
  <c r="H381" i="31"/>
  <c r="G381" i="31" s="1"/>
  <c r="C381" i="31"/>
  <c r="B381" i="31"/>
  <c r="A381" i="31"/>
  <c r="H380" i="31"/>
  <c r="G380" i="31" s="1"/>
  <c r="C380" i="31"/>
  <c r="B380" i="31"/>
  <c r="A380" i="31"/>
  <c r="H379" i="31"/>
  <c r="G379" i="31" s="1"/>
  <c r="C379" i="31"/>
  <c r="B379" i="31"/>
  <c r="A379" i="31"/>
  <c r="H378" i="31"/>
  <c r="G378" i="31" s="1"/>
  <c r="C378" i="31"/>
  <c r="B378" i="31"/>
  <c r="A378" i="31"/>
  <c r="H377" i="31"/>
  <c r="G377" i="31" s="1"/>
  <c r="C377" i="31"/>
  <c r="B377" i="31"/>
  <c r="A377" i="31"/>
  <c r="H376" i="31"/>
  <c r="G376" i="31" s="1"/>
  <c r="C376" i="31"/>
  <c r="B376" i="31"/>
  <c r="A376" i="31"/>
  <c r="H375" i="31"/>
  <c r="G375" i="31" s="1"/>
  <c r="C375" i="31"/>
  <c r="B375" i="31"/>
  <c r="A375" i="31"/>
  <c r="H374" i="31"/>
  <c r="G374" i="31" s="1"/>
  <c r="C374" i="31"/>
  <c r="B374" i="31"/>
  <c r="A374" i="31"/>
  <c r="H373" i="31"/>
  <c r="G373" i="31" s="1"/>
  <c r="C373" i="31"/>
  <c r="B373" i="31"/>
  <c r="A373" i="31"/>
  <c r="H372" i="31"/>
  <c r="G372" i="31" s="1"/>
  <c r="C372" i="31"/>
  <c r="B372" i="31"/>
  <c r="A372" i="31"/>
  <c r="H371" i="31"/>
  <c r="G371" i="31" s="1"/>
  <c r="C371" i="31"/>
  <c r="B371" i="31"/>
  <c r="A371" i="31"/>
  <c r="H370" i="31"/>
  <c r="G370" i="31" s="1"/>
  <c r="C370" i="31"/>
  <c r="B370" i="31"/>
  <c r="A370" i="31"/>
  <c r="H369" i="31"/>
  <c r="G369" i="31" s="1"/>
  <c r="C369" i="31"/>
  <c r="B369" i="31"/>
  <c r="A369" i="31"/>
  <c r="H368" i="31"/>
  <c r="G368" i="31" s="1"/>
  <c r="C368" i="31"/>
  <c r="B368" i="31"/>
  <c r="A368" i="31"/>
  <c r="H367" i="31"/>
  <c r="G367" i="31" s="1"/>
  <c r="C367" i="31"/>
  <c r="B367" i="31"/>
  <c r="A367" i="31"/>
  <c r="H366" i="31"/>
  <c r="G366" i="31" s="1"/>
  <c r="C366" i="31"/>
  <c r="B366" i="31"/>
  <c r="A366" i="31"/>
  <c r="H365" i="31"/>
  <c r="G365" i="31" s="1"/>
  <c r="C365" i="31"/>
  <c r="B365" i="31"/>
  <c r="A365" i="31"/>
  <c r="H364" i="31"/>
  <c r="G364" i="31" s="1"/>
  <c r="C364" i="31"/>
  <c r="B364" i="31"/>
  <c r="A364" i="31"/>
  <c r="H363" i="31"/>
  <c r="G363" i="31" s="1"/>
  <c r="C363" i="31"/>
  <c r="B363" i="31"/>
  <c r="A363" i="31"/>
  <c r="H362" i="31"/>
  <c r="G362" i="31" s="1"/>
  <c r="C362" i="31"/>
  <c r="B362" i="31"/>
  <c r="A362" i="31"/>
  <c r="H361" i="31"/>
  <c r="G361" i="31" s="1"/>
  <c r="C361" i="31"/>
  <c r="B361" i="31"/>
  <c r="A361" i="31"/>
  <c r="H360" i="31"/>
  <c r="G360" i="31" s="1"/>
  <c r="C360" i="31"/>
  <c r="B360" i="31"/>
  <c r="A360" i="31"/>
  <c r="H359" i="31"/>
  <c r="G359" i="31" s="1"/>
  <c r="C359" i="31"/>
  <c r="B359" i="31"/>
  <c r="A359" i="31"/>
  <c r="H358" i="31"/>
  <c r="G358" i="31" s="1"/>
  <c r="C358" i="31"/>
  <c r="B358" i="31"/>
  <c r="A358" i="31"/>
  <c r="H357" i="31"/>
  <c r="G357" i="31" s="1"/>
  <c r="C357" i="31"/>
  <c r="B357" i="31"/>
  <c r="A357" i="31"/>
  <c r="H356" i="31"/>
  <c r="G356" i="31" s="1"/>
  <c r="C356" i="31"/>
  <c r="B356" i="31"/>
  <c r="A356" i="31"/>
  <c r="H355" i="31"/>
  <c r="G355" i="31" s="1"/>
  <c r="C355" i="31"/>
  <c r="B355" i="31"/>
  <c r="A355" i="31"/>
  <c r="H354" i="31"/>
  <c r="G354" i="31" s="1"/>
  <c r="C354" i="31"/>
  <c r="B354" i="31"/>
  <c r="A354" i="31"/>
  <c r="H353" i="31"/>
  <c r="G353" i="31" s="1"/>
  <c r="C353" i="31"/>
  <c r="B353" i="31"/>
  <c r="A353" i="31"/>
  <c r="H352" i="31"/>
  <c r="G352" i="31" s="1"/>
  <c r="C352" i="31"/>
  <c r="B352" i="31"/>
  <c r="A352" i="31"/>
  <c r="H351" i="31"/>
  <c r="G351" i="31" s="1"/>
  <c r="C351" i="31"/>
  <c r="B351" i="31"/>
  <c r="A351" i="31"/>
  <c r="H350" i="31"/>
  <c r="G350" i="31" s="1"/>
  <c r="C350" i="31"/>
  <c r="B350" i="31"/>
  <c r="A350" i="31"/>
  <c r="H349" i="31"/>
  <c r="G349" i="31" s="1"/>
  <c r="C349" i="31"/>
  <c r="B349" i="31"/>
  <c r="A349" i="31"/>
  <c r="H348" i="31"/>
  <c r="G348" i="31" s="1"/>
  <c r="C348" i="31"/>
  <c r="B348" i="31"/>
  <c r="A348" i="31"/>
  <c r="H347" i="31"/>
  <c r="G347" i="31" s="1"/>
  <c r="C347" i="31"/>
  <c r="B347" i="31"/>
  <c r="A347" i="31"/>
  <c r="H346" i="31"/>
  <c r="G346" i="31" s="1"/>
  <c r="C346" i="31"/>
  <c r="B346" i="31"/>
  <c r="A346" i="31"/>
  <c r="H345" i="31"/>
  <c r="G345" i="31" s="1"/>
  <c r="C345" i="31"/>
  <c r="B345" i="31"/>
  <c r="A345" i="31"/>
  <c r="H344" i="31"/>
  <c r="G344" i="31" s="1"/>
  <c r="C344" i="31"/>
  <c r="B344" i="31"/>
  <c r="A344" i="31"/>
  <c r="H343" i="31"/>
  <c r="G343" i="31" s="1"/>
  <c r="C343" i="31"/>
  <c r="B343" i="31"/>
  <c r="A343" i="31"/>
  <c r="H342" i="31"/>
  <c r="G342" i="31" s="1"/>
  <c r="C342" i="31"/>
  <c r="B342" i="31"/>
  <c r="A342" i="31"/>
  <c r="H341" i="31"/>
  <c r="G341" i="31" s="1"/>
  <c r="C341" i="31"/>
  <c r="B341" i="31"/>
  <c r="A341" i="31"/>
  <c r="H340" i="31"/>
  <c r="G340" i="31" s="1"/>
  <c r="C340" i="31"/>
  <c r="B340" i="31"/>
  <c r="A340" i="31"/>
  <c r="H339" i="31"/>
  <c r="G339" i="31" s="1"/>
  <c r="C339" i="31"/>
  <c r="B339" i="31"/>
  <c r="A339" i="31"/>
  <c r="H338" i="31"/>
  <c r="G338" i="31" s="1"/>
  <c r="C338" i="31"/>
  <c r="B338" i="31"/>
  <c r="A338" i="31"/>
  <c r="H337" i="31"/>
  <c r="G337" i="31" s="1"/>
  <c r="C337" i="31"/>
  <c r="B337" i="31"/>
  <c r="A337" i="31"/>
  <c r="H336" i="31"/>
  <c r="G336" i="31" s="1"/>
  <c r="C336" i="31"/>
  <c r="B336" i="31"/>
  <c r="A336" i="31"/>
  <c r="H335" i="31"/>
  <c r="G335" i="31" s="1"/>
  <c r="C335" i="31"/>
  <c r="B335" i="31"/>
  <c r="A335" i="31"/>
  <c r="H334" i="31"/>
  <c r="G334" i="31" s="1"/>
  <c r="C334" i="31"/>
  <c r="B334" i="31"/>
  <c r="A334" i="31"/>
  <c r="H333" i="31"/>
  <c r="G333" i="31" s="1"/>
  <c r="C333" i="31"/>
  <c r="B333" i="31"/>
  <c r="A333" i="31"/>
  <c r="H332" i="31"/>
  <c r="G332" i="31" s="1"/>
  <c r="C332" i="31"/>
  <c r="B332" i="31"/>
  <c r="A332" i="31"/>
  <c r="H331" i="31"/>
  <c r="G331" i="31" s="1"/>
  <c r="C331" i="31"/>
  <c r="B331" i="31"/>
  <c r="A331" i="31"/>
  <c r="H330" i="31"/>
  <c r="G330" i="31" s="1"/>
  <c r="C330" i="31"/>
  <c r="B330" i="31"/>
  <c r="A330" i="31"/>
  <c r="H329" i="31"/>
  <c r="G329" i="31" s="1"/>
  <c r="C329" i="31"/>
  <c r="B329" i="31"/>
  <c r="A329" i="31"/>
  <c r="H328" i="31"/>
  <c r="G328" i="31" s="1"/>
  <c r="C328" i="31"/>
  <c r="B328" i="31"/>
  <c r="A328" i="31"/>
  <c r="H327" i="31"/>
  <c r="G327" i="31" s="1"/>
  <c r="C327" i="31"/>
  <c r="B327" i="31"/>
  <c r="A327" i="31"/>
  <c r="H326" i="31"/>
  <c r="G326" i="31" s="1"/>
  <c r="C326" i="31"/>
  <c r="B326" i="31"/>
  <c r="A326" i="31"/>
  <c r="H325" i="31"/>
  <c r="G325" i="31" s="1"/>
  <c r="C325" i="31"/>
  <c r="B325" i="31"/>
  <c r="A325" i="31"/>
  <c r="H324" i="31"/>
  <c r="G324" i="31" s="1"/>
  <c r="C324" i="31"/>
  <c r="B324" i="31"/>
  <c r="A324" i="31"/>
  <c r="H323" i="31"/>
  <c r="G323" i="31" s="1"/>
  <c r="C323" i="31"/>
  <c r="B323" i="31"/>
  <c r="A323" i="31"/>
  <c r="H322" i="31"/>
  <c r="G322" i="31" s="1"/>
  <c r="C322" i="31"/>
  <c r="B322" i="31"/>
  <c r="A322" i="31"/>
  <c r="H321" i="31"/>
  <c r="G321" i="31" s="1"/>
  <c r="C321" i="31"/>
  <c r="B321" i="31"/>
  <c r="A321" i="31"/>
  <c r="H320" i="31"/>
  <c r="G320" i="31" s="1"/>
  <c r="C320" i="31"/>
  <c r="B320" i="31"/>
  <c r="A320" i="31"/>
  <c r="H319" i="31"/>
  <c r="G319" i="31" s="1"/>
  <c r="C319" i="31"/>
  <c r="B319" i="31"/>
  <c r="A319" i="31"/>
  <c r="H318" i="31"/>
  <c r="G318" i="31" s="1"/>
  <c r="C318" i="31"/>
  <c r="B318" i="31"/>
  <c r="A318" i="31"/>
  <c r="H317" i="31"/>
  <c r="G317" i="31" s="1"/>
  <c r="C317" i="31"/>
  <c r="B317" i="31"/>
  <c r="A317" i="31"/>
  <c r="H316" i="31"/>
  <c r="G316" i="31" s="1"/>
  <c r="C316" i="31"/>
  <c r="B316" i="31"/>
  <c r="A316" i="31"/>
  <c r="H315" i="31"/>
  <c r="G315" i="31" s="1"/>
  <c r="C315" i="31"/>
  <c r="B315" i="31"/>
  <c r="A315" i="31"/>
  <c r="H314" i="31"/>
  <c r="G314" i="31" s="1"/>
  <c r="C314" i="31"/>
  <c r="B314" i="31"/>
  <c r="A314" i="31"/>
  <c r="H313" i="31"/>
  <c r="G313" i="31" s="1"/>
  <c r="C313" i="31"/>
  <c r="B313" i="31"/>
  <c r="A313" i="31"/>
  <c r="H312" i="31"/>
  <c r="G312" i="31" s="1"/>
  <c r="C312" i="31"/>
  <c r="B312" i="31"/>
  <c r="A312" i="31"/>
  <c r="H311" i="31"/>
  <c r="G311" i="31" s="1"/>
  <c r="C311" i="31"/>
  <c r="B311" i="31"/>
  <c r="A311" i="31"/>
  <c r="H310" i="31"/>
  <c r="G310" i="31" s="1"/>
  <c r="C310" i="31"/>
  <c r="B310" i="31"/>
  <c r="A310" i="31"/>
  <c r="H309" i="31"/>
  <c r="G309" i="31" s="1"/>
  <c r="C309" i="31"/>
  <c r="B309" i="31"/>
  <c r="A309" i="31"/>
  <c r="H308" i="31"/>
  <c r="G308" i="31" s="1"/>
  <c r="C308" i="31"/>
  <c r="B308" i="31"/>
  <c r="A308" i="31"/>
  <c r="H307" i="31"/>
  <c r="G307" i="31" s="1"/>
  <c r="C307" i="31"/>
  <c r="B307" i="31"/>
  <c r="A307" i="31"/>
  <c r="H306" i="31"/>
  <c r="G306" i="31" s="1"/>
  <c r="C306" i="31"/>
  <c r="B306" i="31"/>
  <c r="A306" i="31"/>
  <c r="H305" i="31"/>
  <c r="G305" i="31" s="1"/>
  <c r="C305" i="31"/>
  <c r="B305" i="31"/>
  <c r="A305" i="31"/>
  <c r="H304" i="31"/>
  <c r="G304" i="31" s="1"/>
  <c r="C304" i="31"/>
  <c r="B304" i="31"/>
  <c r="A304" i="31"/>
  <c r="H303" i="31"/>
  <c r="G303" i="31" s="1"/>
  <c r="C303" i="31"/>
  <c r="B303" i="31"/>
  <c r="A303" i="31"/>
  <c r="H302" i="31"/>
  <c r="G302" i="31" s="1"/>
  <c r="C302" i="31"/>
  <c r="B302" i="31"/>
  <c r="A302" i="31"/>
  <c r="H301" i="31"/>
  <c r="G301" i="31" s="1"/>
  <c r="C301" i="31"/>
  <c r="B301" i="31"/>
  <c r="A301" i="31"/>
  <c r="H300" i="31"/>
  <c r="G300" i="31" s="1"/>
  <c r="C300" i="31"/>
  <c r="B300" i="31"/>
  <c r="A300" i="31"/>
  <c r="H299" i="31"/>
  <c r="G299" i="31" s="1"/>
  <c r="C299" i="31"/>
  <c r="B299" i="31"/>
  <c r="A299" i="31"/>
  <c r="H298" i="31"/>
  <c r="G298" i="31" s="1"/>
  <c r="C298" i="31"/>
  <c r="B298" i="31"/>
  <c r="A298" i="31"/>
  <c r="H297" i="31"/>
  <c r="G297" i="31" s="1"/>
  <c r="C297" i="31"/>
  <c r="B297" i="31"/>
  <c r="A297" i="31"/>
  <c r="H296" i="31"/>
  <c r="G296" i="31" s="1"/>
  <c r="C296" i="31"/>
  <c r="B296" i="31"/>
  <c r="A296" i="31"/>
  <c r="H295" i="31"/>
  <c r="G295" i="31" s="1"/>
  <c r="C295" i="31"/>
  <c r="B295" i="31"/>
  <c r="A295" i="31"/>
  <c r="H294" i="31"/>
  <c r="G294" i="31" s="1"/>
  <c r="C294" i="31"/>
  <c r="B294" i="31"/>
  <c r="A294" i="31"/>
  <c r="H293" i="31"/>
  <c r="G293" i="31" s="1"/>
  <c r="C293" i="31"/>
  <c r="B293" i="31"/>
  <c r="A293" i="31"/>
  <c r="H292" i="31"/>
  <c r="G292" i="31" s="1"/>
  <c r="C292" i="31"/>
  <c r="B292" i="31"/>
  <c r="A292" i="31"/>
  <c r="H291" i="31"/>
  <c r="G291" i="31" s="1"/>
  <c r="C291" i="31"/>
  <c r="B291" i="31"/>
  <c r="A291" i="31"/>
  <c r="H290" i="31"/>
  <c r="G290" i="31" s="1"/>
  <c r="C290" i="31"/>
  <c r="B290" i="31"/>
  <c r="A290" i="31"/>
  <c r="H289" i="31"/>
  <c r="G289" i="31" s="1"/>
  <c r="C289" i="31"/>
  <c r="B289" i="31"/>
  <c r="A289" i="31"/>
  <c r="H288" i="31"/>
  <c r="G288" i="31" s="1"/>
  <c r="C288" i="31"/>
  <c r="B288" i="31"/>
  <c r="A288" i="31"/>
  <c r="H287" i="31"/>
  <c r="G287" i="31" s="1"/>
  <c r="C287" i="31"/>
  <c r="B287" i="31"/>
  <c r="A287" i="31"/>
  <c r="H286" i="31"/>
  <c r="G286" i="31" s="1"/>
  <c r="C286" i="31"/>
  <c r="B286" i="31"/>
  <c r="A286" i="31"/>
  <c r="H285" i="31"/>
  <c r="G285" i="31" s="1"/>
  <c r="C285" i="31"/>
  <c r="B285" i="31"/>
  <c r="A285" i="31"/>
  <c r="H284" i="31"/>
  <c r="G284" i="31" s="1"/>
  <c r="C284" i="31"/>
  <c r="B284" i="31"/>
  <c r="A284" i="31"/>
  <c r="H283" i="31"/>
  <c r="G283" i="31" s="1"/>
  <c r="C283" i="31"/>
  <c r="B283" i="31"/>
  <c r="A283" i="31"/>
  <c r="H282" i="31"/>
  <c r="G282" i="31" s="1"/>
  <c r="C282" i="31"/>
  <c r="B282" i="31"/>
  <c r="A282" i="31"/>
  <c r="H281" i="31"/>
  <c r="G281" i="31" s="1"/>
  <c r="C281" i="31"/>
  <c r="B281" i="31"/>
  <c r="A281" i="31"/>
  <c r="H280" i="31"/>
  <c r="G280" i="31" s="1"/>
  <c r="C280" i="31"/>
  <c r="B280" i="31"/>
  <c r="A280" i="31"/>
  <c r="H279" i="31"/>
  <c r="G279" i="31" s="1"/>
  <c r="C279" i="31"/>
  <c r="B279" i="31"/>
  <c r="A279" i="31"/>
  <c r="H278" i="31"/>
  <c r="G278" i="31" s="1"/>
  <c r="C278" i="31"/>
  <c r="B278" i="31"/>
  <c r="A278" i="31"/>
  <c r="H277" i="31"/>
  <c r="G277" i="31" s="1"/>
  <c r="C277" i="31"/>
  <c r="B277" i="31"/>
  <c r="A277" i="31"/>
  <c r="H276" i="31"/>
  <c r="G276" i="31" s="1"/>
  <c r="C276" i="31"/>
  <c r="B276" i="31"/>
  <c r="A276" i="31"/>
  <c r="H275" i="31"/>
  <c r="G275" i="31" s="1"/>
  <c r="C275" i="31"/>
  <c r="B275" i="31"/>
  <c r="A275" i="31"/>
  <c r="H274" i="31"/>
  <c r="G274" i="31" s="1"/>
  <c r="C274" i="31"/>
  <c r="B274" i="31"/>
  <c r="A274" i="31"/>
  <c r="H273" i="31"/>
  <c r="G273" i="31" s="1"/>
  <c r="C273" i="31"/>
  <c r="B273" i="31"/>
  <c r="A273" i="31"/>
  <c r="H272" i="31"/>
  <c r="G272" i="31" s="1"/>
  <c r="C272" i="31"/>
  <c r="B272" i="31"/>
  <c r="A272" i="31"/>
  <c r="H271" i="31"/>
  <c r="G271" i="31" s="1"/>
  <c r="C271" i="31"/>
  <c r="B271" i="31"/>
  <c r="A271" i="31"/>
  <c r="H270" i="31"/>
  <c r="G270" i="31" s="1"/>
  <c r="C270" i="31"/>
  <c r="B270" i="31"/>
  <c r="A270" i="31"/>
  <c r="H269" i="31"/>
  <c r="G269" i="31" s="1"/>
  <c r="C269" i="31"/>
  <c r="B269" i="31"/>
  <c r="A269" i="31"/>
  <c r="H268" i="31"/>
  <c r="G268" i="31" s="1"/>
  <c r="C268" i="31"/>
  <c r="B268" i="31"/>
  <c r="A268" i="31"/>
  <c r="H267" i="31"/>
  <c r="G267" i="31" s="1"/>
  <c r="C267" i="31"/>
  <c r="B267" i="31"/>
  <c r="A267" i="31"/>
  <c r="H266" i="31"/>
  <c r="G266" i="31" s="1"/>
  <c r="C266" i="31"/>
  <c r="B266" i="31"/>
  <c r="A266" i="31"/>
  <c r="H265" i="31"/>
  <c r="G265" i="31" s="1"/>
  <c r="C265" i="31"/>
  <c r="B265" i="31"/>
  <c r="A265" i="31"/>
  <c r="H264" i="31"/>
  <c r="G264" i="31" s="1"/>
  <c r="C264" i="31"/>
  <c r="B264" i="31"/>
  <c r="A264" i="31"/>
  <c r="H263" i="31"/>
  <c r="G263" i="31" s="1"/>
  <c r="C263" i="31"/>
  <c r="B263" i="31"/>
  <c r="A263" i="31"/>
  <c r="H262" i="31"/>
  <c r="G262" i="31" s="1"/>
  <c r="C262" i="31"/>
  <c r="B262" i="31"/>
  <c r="A262" i="31"/>
  <c r="H261" i="31"/>
  <c r="G261" i="31" s="1"/>
  <c r="C261" i="31"/>
  <c r="B261" i="31"/>
  <c r="A261" i="31"/>
  <c r="H260" i="31"/>
  <c r="G260" i="31" s="1"/>
  <c r="C260" i="31"/>
  <c r="B260" i="31"/>
  <c r="A260" i="31"/>
  <c r="H259" i="31"/>
  <c r="G259" i="31" s="1"/>
  <c r="C259" i="31"/>
  <c r="B259" i="31"/>
  <c r="A259" i="31"/>
  <c r="H258" i="31"/>
  <c r="G258" i="31" s="1"/>
  <c r="C258" i="31"/>
  <c r="B258" i="31"/>
  <c r="A258" i="31"/>
  <c r="H257" i="31"/>
  <c r="G257" i="31" s="1"/>
  <c r="C257" i="31"/>
  <c r="B257" i="31"/>
  <c r="A257" i="31"/>
  <c r="H256" i="31"/>
  <c r="G256" i="31" s="1"/>
  <c r="C256" i="31"/>
  <c r="B256" i="31"/>
  <c r="A256" i="31"/>
  <c r="H255" i="31"/>
  <c r="G255" i="31" s="1"/>
  <c r="C255" i="31"/>
  <c r="B255" i="31"/>
  <c r="A255" i="31"/>
  <c r="H254" i="31"/>
  <c r="G254" i="31" s="1"/>
  <c r="C254" i="31"/>
  <c r="B254" i="31"/>
  <c r="A254" i="31"/>
  <c r="H253" i="31"/>
  <c r="G253" i="31" s="1"/>
  <c r="C253" i="31"/>
  <c r="B253" i="31"/>
  <c r="A253" i="31"/>
  <c r="H252" i="31"/>
  <c r="G252" i="31" s="1"/>
  <c r="C252" i="31"/>
  <c r="B252" i="31"/>
  <c r="A252" i="31"/>
  <c r="H251" i="31"/>
  <c r="G251" i="31" s="1"/>
  <c r="C251" i="31"/>
  <c r="B251" i="31"/>
  <c r="A251" i="31"/>
  <c r="H250" i="31"/>
  <c r="G250" i="31" s="1"/>
  <c r="C250" i="31"/>
  <c r="B250" i="31"/>
  <c r="A250" i="31"/>
  <c r="H249" i="31"/>
  <c r="G249" i="31" s="1"/>
  <c r="C249" i="31"/>
  <c r="B249" i="31"/>
  <c r="A249" i="31"/>
  <c r="H248" i="31"/>
  <c r="G248" i="31" s="1"/>
  <c r="C248" i="31"/>
  <c r="B248" i="31"/>
  <c r="A248" i="31"/>
  <c r="H247" i="31"/>
  <c r="G247" i="31" s="1"/>
  <c r="C247" i="31"/>
  <c r="B247" i="31"/>
  <c r="A247" i="31"/>
  <c r="H246" i="31"/>
  <c r="G246" i="31" s="1"/>
  <c r="C246" i="31"/>
  <c r="B246" i="31"/>
  <c r="A246" i="31"/>
  <c r="H245" i="31"/>
  <c r="G245" i="31" s="1"/>
  <c r="C245" i="31"/>
  <c r="B245" i="31"/>
  <c r="A245" i="31"/>
  <c r="H244" i="31"/>
  <c r="G244" i="31" s="1"/>
  <c r="C244" i="31"/>
  <c r="B244" i="31"/>
  <c r="A244" i="31"/>
  <c r="H243" i="31"/>
  <c r="G243" i="31" s="1"/>
  <c r="C243" i="31"/>
  <c r="B243" i="31"/>
  <c r="A243" i="31"/>
  <c r="H242" i="31"/>
  <c r="G242" i="31" s="1"/>
  <c r="C242" i="31"/>
  <c r="B242" i="31"/>
  <c r="A242" i="31"/>
  <c r="H241" i="31"/>
  <c r="G241" i="31" s="1"/>
  <c r="C241" i="31"/>
  <c r="B241" i="31"/>
  <c r="A241" i="31"/>
  <c r="H240" i="31"/>
  <c r="G240" i="31" s="1"/>
  <c r="C240" i="31"/>
  <c r="B240" i="31"/>
  <c r="A240" i="31"/>
  <c r="H239" i="31"/>
  <c r="G239" i="31" s="1"/>
  <c r="C239" i="31"/>
  <c r="B239" i="31"/>
  <c r="A239" i="31"/>
  <c r="H238" i="31"/>
  <c r="G238" i="31" s="1"/>
  <c r="C238" i="31"/>
  <c r="B238" i="31"/>
  <c r="A238" i="31"/>
  <c r="H237" i="31"/>
  <c r="G237" i="31" s="1"/>
  <c r="C237" i="31"/>
  <c r="B237" i="31"/>
  <c r="A237" i="31"/>
  <c r="H236" i="31"/>
  <c r="G236" i="31" s="1"/>
  <c r="C236" i="31"/>
  <c r="B236" i="31"/>
  <c r="A236" i="31"/>
  <c r="H235" i="31"/>
  <c r="G235" i="31" s="1"/>
  <c r="C235" i="31"/>
  <c r="B235" i="31"/>
  <c r="A235" i="31"/>
  <c r="H234" i="31"/>
  <c r="G234" i="31" s="1"/>
  <c r="C234" i="31"/>
  <c r="B234" i="31"/>
  <c r="A234" i="31"/>
  <c r="H233" i="31"/>
  <c r="G233" i="31" s="1"/>
  <c r="C233" i="31"/>
  <c r="B233" i="31"/>
  <c r="A233" i="31"/>
  <c r="H232" i="31"/>
  <c r="G232" i="31" s="1"/>
  <c r="C232" i="31"/>
  <c r="B232" i="31"/>
  <c r="A232" i="31"/>
  <c r="H231" i="31"/>
  <c r="G231" i="31" s="1"/>
  <c r="C231" i="31"/>
  <c r="B231" i="31"/>
  <c r="A231" i="31"/>
  <c r="H230" i="31"/>
  <c r="G230" i="31" s="1"/>
  <c r="C230" i="31"/>
  <c r="B230" i="31"/>
  <c r="A230" i="31"/>
  <c r="H229" i="31"/>
  <c r="G229" i="31" s="1"/>
  <c r="C229" i="31"/>
  <c r="B229" i="31"/>
  <c r="A229" i="31"/>
  <c r="H228" i="31"/>
  <c r="G228" i="31" s="1"/>
  <c r="C228" i="31"/>
  <c r="B228" i="31"/>
  <c r="A228" i="31"/>
  <c r="H227" i="31"/>
  <c r="G227" i="31" s="1"/>
  <c r="C227" i="31"/>
  <c r="B227" i="31"/>
  <c r="A227" i="31"/>
  <c r="H226" i="31"/>
  <c r="G226" i="31" s="1"/>
  <c r="C226" i="31"/>
  <c r="B226" i="31"/>
  <c r="A226" i="31"/>
  <c r="H225" i="31"/>
  <c r="G225" i="31" s="1"/>
  <c r="C225" i="31"/>
  <c r="B225" i="31"/>
  <c r="A225" i="31"/>
  <c r="H224" i="31"/>
  <c r="G224" i="31" s="1"/>
  <c r="C224" i="31"/>
  <c r="B224" i="31"/>
  <c r="A224" i="31"/>
  <c r="H223" i="31"/>
  <c r="G223" i="31" s="1"/>
  <c r="C223" i="31"/>
  <c r="B223" i="31"/>
  <c r="A223" i="31"/>
  <c r="H222" i="31"/>
  <c r="G222" i="31" s="1"/>
  <c r="C222" i="31"/>
  <c r="B222" i="31"/>
  <c r="A222" i="31"/>
  <c r="H221" i="31"/>
  <c r="G221" i="31" s="1"/>
  <c r="C221" i="31"/>
  <c r="B221" i="31"/>
  <c r="A221" i="31"/>
  <c r="H220" i="31"/>
  <c r="G220" i="31" s="1"/>
  <c r="C220" i="31"/>
  <c r="B220" i="31"/>
  <c r="A220" i="31"/>
  <c r="H219" i="31"/>
  <c r="G219" i="31" s="1"/>
  <c r="C219" i="31"/>
  <c r="B219" i="31"/>
  <c r="A219" i="31"/>
  <c r="H218" i="31"/>
  <c r="G218" i="31" s="1"/>
  <c r="C218" i="31"/>
  <c r="B218" i="31"/>
  <c r="A218" i="31"/>
  <c r="H217" i="31"/>
  <c r="G217" i="31" s="1"/>
  <c r="C217" i="31"/>
  <c r="B217" i="31"/>
  <c r="A217" i="31"/>
  <c r="H216" i="31"/>
  <c r="G216" i="31" s="1"/>
  <c r="C216" i="31"/>
  <c r="B216" i="31"/>
  <c r="A216" i="31"/>
  <c r="H215" i="31"/>
  <c r="G215" i="31" s="1"/>
  <c r="C215" i="31"/>
  <c r="B215" i="31"/>
  <c r="A215" i="31"/>
  <c r="H214" i="31"/>
  <c r="G214" i="31" s="1"/>
  <c r="C214" i="31"/>
  <c r="B214" i="31"/>
  <c r="A214" i="31"/>
  <c r="H213" i="31"/>
  <c r="G213" i="31" s="1"/>
  <c r="C213" i="31"/>
  <c r="B213" i="31"/>
  <c r="A213" i="31"/>
  <c r="H212" i="31"/>
  <c r="G212" i="31" s="1"/>
  <c r="C212" i="31"/>
  <c r="B212" i="31"/>
  <c r="A212" i="31"/>
  <c r="H211" i="31"/>
  <c r="G211" i="31" s="1"/>
  <c r="C211" i="31"/>
  <c r="B211" i="31"/>
  <c r="A211" i="31"/>
  <c r="H210" i="31"/>
  <c r="G210" i="31" s="1"/>
  <c r="C210" i="31"/>
  <c r="B210" i="31"/>
  <c r="A210" i="31"/>
  <c r="H209" i="31"/>
  <c r="G209" i="31" s="1"/>
  <c r="C209" i="31"/>
  <c r="B209" i="31"/>
  <c r="A209" i="31"/>
  <c r="H208" i="31"/>
  <c r="G208" i="31" s="1"/>
  <c r="C208" i="31"/>
  <c r="B208" i="31"/>
  <c r="A208" i="31"/>
  <c r="H207" i="31"/>
  <c r="G207" i="31" s="1"/>
  <c r="C207" i="31"/>
  <c r="B207" i="31"/>
  <c r="A207" i="31"/>
  <c r="H206" i="31"/>
  <c r="G206" i="31" s="1"/>
  <c r="C206" i="31"/>
  <c r="B206" i="31"/>
  <c r="A206" i="31"/>
  <c r="H205" i="31"/>
  <c r="G205" i="31" s="1"/>
  <c r="C205" i="31"/>
  <c r="B205" i="31"/>
  <c r="A205" i="31"/>
  <c r="H204" i="31"/>
  <c r="G204" i="31" s="1"/>
  <c r="C204" i="31"/>
  <c r="B204" i="31"/>
  <c r="A204" i="31"/>
  <c r="H203" i="31"/>
  <c r="G203" i="31" s="1"/>
  <c r="C203" i="31"/>
  <c r="B203" i="31"/>
  <c r="A203" i="31"/>
  <c r="H202" i="31"/>
  <c r="G202" i="31" s="1"/>
  <c r="C202" i="31"/>
  <c r="B202" i="31"/>
  <c r="A202" i="31"/>
  <c r="H201" i="31"/>
  <c r="G201" i="31" s="1"/>
  <c r="C201" i="31"/>
  <c r="B201" i="31"/>
  <c r="A201" i="31"/>
  <c r="H200" i="31"/>
  <c r="G200" i="31" s="1"/>
  <c r="C200" i="31"/>
  <c r="B200" i="31"/>
  <c r="A200" i="31"/>
  <c r="H199" i="31"/>
  <c r="G199" i="31" s="1"/>
  <c r="C199" i="31"/>
  <c r="B199" i="31"/>
  <c r="A199" i="31"/>
  <c r="H198" i="31"/>
  <c r="G198" i="31" s="1"/>
  <c r="C198" i="31"/>
  <c r="B198" i="31"/>
  <c r="A198" i="31"/>
  <c r="H197" i="31"/>
  <c r="G197" i="31" s="1"/>
  <c r="C197" i="31"/>
  <c r="B197" i="31"/>
  <c r="A197" i="31"/>
  <c r="H196" i="31"/>
  <c r="G196" i="31" s="1"/>
  <c r="C196" i="31"/>
  <c r="B196" i="31"/>
  <c r="A196" i="31"/>
  <c r="H195" i="31"/>
  <c r="G195" i="31" s="1"/>
  <c r="C195" i="31"/>
  <c r="B195" i="31"/>
  <c r="A195" i="31"/>
  <c r="H194" i="31"/>
  <c r="G194" i="31" s="1"/>
  <c r="C194" i="31"/>
  <c r="B194" i="31"/>
  <c r="A194" i="31"/>
  <c r="H193" i="31"/>
  <c r="G193" i="31" s="1"/>
  <c r="C193" i="31"/>
  <c r="B193" i="31"/>
  <c r="A193" i="31"/>
  <c r="H192" i="31"/>
  <c r="G192" i="31" s="1"/>
  <c r="C192" i="31"/>
  <c r="B192" i="31"/>
  <c r="A192" i="31"/>
  <c r="H191" i="31"/>
  <c r="G191" i="31" s="1"/>
  <c r="C191" i="31"/>
  <c r="B191" i="31"/>
  <c r="A191" i="31"/>
  <c r="H190" i="31"/>
  <c r="G190" i="31" s="1"/>
  <c r="C190" i="31"/>
  <c r="B190" i="31"/>
  <c r="A190" i="31"/>
  <c r="H189" i="31"/>
  <c r="G189" i="31" s="1"/>
  <c r="C189" i="31"/>
  <c r="B189" i="31"/>
  <c r="A189" i="31"/>
  <c r="H188" i="31"/>
  <c r="G188" i="31" s="1"/>
  <c r="C188" i="31"/>
  <c r="B188" i="31"/>
  <c r="A188" i="31"/>
  <c r="H187" i="31"/>
  <c r="G187" i="31" s="1"/>
  <c r="C187" i="31"/>
  <c r="B187" i="31"/>
  <c r="A187" i="31"/>
  <c r="H186" i="31"/>
  <c r="G186" i="31" s="1"/>
  <c r="C186" i="31"/>
  <c r="B186" i="31"/>
  <c r="A186" i="31"/>
  <c r="H185" i="31"/>
  <c r="G185" i="31" s="1"/>
  <c r="C185" i="31"/>
  <c r="B185" i="31"/>
  <c r="A185" i="31"/>
  <c r="H184" i="31"/>
  <c r="G184" i="31" s="1"/>
  <c r="C184" i="31"/>
  <c r="B184" i="31"/>
  <c r="A184" i="31"/>
  <c r="H183" i="31"/>
  <c r="G183" i="31" s="1"/>
  <c r="C183" i="31"/>
  <c r="B183" i="31"/>
  <c r="A183" i="31"/>
  <c r="H182" i="31"/>
  <c r="G182" i="31" s="1"/>
  <c r="C182" i="31"/>
  <c r="B182" i="31"/>
  <c r="A182" i="31"/>
  <c r="H181" i="31"/>
  <c r="G181" i="31" s="1"/>
  <c r="C181" i="31"/>
  <c r="B181" i="31"/>
  <c r="A181" i="31"/>
  <c r="H180" i="31"/>
  <c r="G180" i="31" s="1"/>
  <c r="C180" i="31"/>
  <c r="B180" i="31"/>
  <c r="A180" i="31"/>
  <c r="H179" i="31"/>
  <c r="G179" i="31" s="1"/>
  <c r="C179" i="31"/>
  <c r="B179" i="31"/>
  <c r="A179" i="31"/>
  <c r="H178" i="31"/>
  <c r="G178" i="31" s="1"/>
  <c r="C178" i="31"/>
  <c r="B178" i="31"/>
  <c r="A178" i="31"/>
  <c r="H177" i="31"/>
  <c r="G177" i="31" s="1"/>
  <c r="C177" i="31"/>
  <c r="B177" i="31"/>
  <c r="A177" i="31"/>
  <c r="H176" i="31"/>
  <c r="G176" i="31" s="1"/>
  <c r="C176" i="31"/>
  <c r="B176" i="31"/>
  <c r="A176" i="31"/>
  <c r="H175" i="31"/>
  <c r="G175" i="31" s="1"/>
  <c r="C175" i="31"/>
  <c r="B175" i="31"/>
  <c r="A175" i="31"/>
  <c r="H174" i="31"/>
  <c r="G174" i="31" s="1"/>
  <c r="C174" i="31"/>
  <c r="B174" i="31"/>
  <c r="A174" i="31"/>
  <c r="H173" i="31"/>
  <c r="G173" i="31" s="1"/>
  <c r="C173" i="31"/>
  <c r="B173" i="31"/>
  <c r="A173" i="31"/>
  <c r="H172" i="31"/>
  <c r="G172" i="31" s="1"/>
  <c r="C172" i="31"/>
  <c r="B172" i="31"/>
  <c r="A172" i="31"/>
  <c r="H171" i="31"/>
  <c r="G171" i="31" s="1"/>
  <c r="C171" i="31"/>
  <c r="B171" i="31"/>
  <c r="A171" i="31"/>
  <c r="H170" i="31"/>
  <c r="G170" i="31" s="1"/>
  <c r="C170" i="31"/>
  <c r="B170" i="31"/>
  <c r="A170" i="31"/>
  <c r="H169" i="31"/>
  <c r="G169" i="31" s="1"/>
  <c r="C169" i="31"/>
  <c r="B169" i="31"/>
  <c r="A169" i="31"/>
  <c r="H168" i="31"/>
  <c r="G168" i="31" s="1"/>
  <c r="C168" i="31"/>
  <c r="B168" i="31"/>
  <c r="A168" i="31"/>
  <c r="H167" i="31"/>
  <c r="G167" i="31" s="1"/>
  <c r="C167" i="31"/>
  <c r="B167" i="31"/>
  <c r="A167" i="31"/>
  <c r="H166" i="31"/>
  <c r="G166" i="31" s="1"/>
  <c r="C166" i="31"/>
  <c r="B166" i="31"/>
  <c r="A166" i="31"/>
  <c r="H165" i="31"/>
  <c r="G165" i="31" s="1"/>
  <c r="C165" i="31"/>
  <c r="B165" i="31"/>
  <c r="A165" i="31"/>
  <c r="H164" i="31"/>
  <c r="G164" i="31" s="1"/>
  <c r="C164" i="31"/>
  <c r="B164" i="31"/>
  <c r="A164" i="31"/>
  <c r="H163" i="31"/>
  <c r="G163" i="31" s="1"/>
  <c r="C163" i="31"/>
  <c r="B163" i="31"/>
  <c r="A163" i="31"/>
  <c r="H162" i="31"/>
  <c r="G162" i="31" s="1"/>
  <c r="C162" i="31"/>
  <c r="B162" i="31"/>
  <c r="A162" i="31"/>
  <c r="H161" i="31"/>
  <c r="G161" i="31" s="1"/>
  <c r="C161" i="31"/>
  <c r="B161" i="31"/>
  <c r="A161" i="31"/>
  <c r="H160" i="31"/>
  <c r="G160" i="31" s="1"/>
  <c r="C160" i="31"/>
  <c r="B160" i="31"/>
  <c r="A160" i="31"/>
  <c r="H159" i="31"/>
  <c r="G159" i="31" s="1"/>
  <c r="C159" i="31"/>
  <c r="B159" i="31"/>
  <c r="A159" i="31"/>
  <c r="H158" i="31"/>
  <c r="G158" i="31" s="1"/>
  <c r="C158" i="31"/>
  <c r="B158" i="31"/>
  <c r="A158" i="31"/>
  <c r="H157" i="31"/>
  <c r="G157" i="31" s="1"/>
  <c r="C157" i="31"/>
  <c r="B157" i="31"/>
  <c r="A157" i="31"/>
  <c r="H156" i="31"/>
  <c r="G156" i="31" s="1"/>
  <c r="C156" i="31"/>
  <c r="B156" i="31"/>
  <c r="A156" i="31"/>
  <c r="H155" i="31"/>
  <c r="G155" i="31" s="1"/>
  <c r="C155" i="31"/>
  <c r="B155" i="31"/>
  <c r="A155" i="31"/>
  <c r="H154" i="31"/>
  <c r="G154" i="31" s="1"/>
  <c r="C154" i="31"/>
  <c r="B154" i="31"/>
  <c r="A154" i="31"/>
  <c r="H153" i="31"/>
  <c r="G153" i="31" s="1"/>
  <c r="C153" i="31"/>
  <c r="B153" i="31"/>
  <c r="A153" i="31"/>
  <c r="H152" i="31"/>
  <c r="G152" i="31" s="1"/>
  <c r="C152" i="31"/>
  <c r="B152" i="31"/>
  <c r="A152" i="31"/>
  <c r="H151" i="31"/>
  <c r="G151" i="31" s="1"/>
  <c r="C151" i="31"/>
  <c r="B151" i="31"/>
  <c r="A151" i="31"/>
  <c r="H150" i="31"/>
  <c r="G150" i="31" s="1"/>
  <c r="C150" i="31"/>
  <c r="B150" i="31"/>
  <c r="A150" i="31"/>
  <c r="H149" i="31"/>
  <c r="G149" i="31" s="1"/>
  <c r="C149" i="31"/>
  <c r="B149" i="31"/>
  <c r="A149" i="31"/>
  <c r="H148" i="31"/>
  <c r="G148" i="31" s="1"/>
  <c r="C148" i="31"/>
  <c r="B148" i="31"/>
  <c r="A148" i="31"/>
  <c r="H147" i="31"/>
  <c r="G147" i="31" s="1"/>
  <c r="C147" i="31"/>
  <c r="B147" i="31"/>
  <c r="A147" i="31"/>
  <c r="H146" i="31"/>
  <c r="G146" i="31" s="1"/>
  <c r="C146" i="31"/>
  <c r="B146" i="31"/>
  <c r="A146" i="31"/>
  <c r="H145" i="31"/>
  <c r="G145" i="31" s="1"/>
  <c r="C145" i="31"/>
  <c r="B145" i="31"/>
  <c r="A145" i="31"/>
  <c r="H144" i="31"/>
  <c r="G144" i="31" s="1"/>
  <c r="C144" i="31"/>
  <c r="B144" i="31"/>
  <c r="A144" i="31"/>
  <c r="H143" i="31"/>
  <c r="G143" i="31" s="1"/>
  <c r="C143" i="31"/>
  <c r="B143" i="31"/>
  <c r="A143" i="31"/>
  <c r="H142" i="31"/>
  <c r="G142" i="31" s="1"/>
  <c r="C142" i="31"/>
  <c r="B142" i="31"/>
  <c r="A142" i="31"/>
  <c r="H141" i="31"/>
  <c r="G141" i="31" s="1"/>
  <c r="C141" i="31"/>
  <c r="B141" i="31"/>
  <c r="A141" i="31"/>
  <c r="H140" i="31"/>
  <c r="G140" i="31" s="1"/>
  <c r="C140" i="31"/>
  <c r="B140" i="31"/>
  <c r="A140" i="31"/>
  <c r="H139" i="31"/>
  <c r="G139" i="31" s="1"/>
  <c r="C139" i="31"/>
  <c r="B139" i="31"/>
  <c r="A139" i="31"/>
  <c r="H138" i="31"/>
  <c r="G138" i="31" s="1"/>
  <c r="C138" i="31"/>
  <c r="B138" i="31"/>
  <c r="A138" i="31"/>
  <c r="H137" i="31"/>
  <c r="G137" i="31" s="1"/>
  <c r="C137" i="31"/>
  <c r="B137" i="31"/>
  <c r="A137" i="31"/>
  <c r="H136" i="31"/>
  <c r="G136" i="31" s="1"/>
  <c r="C136" i="31"/>
  <c r="B136" i="31"/>
  <c r="A136" i="31"/>
  <c r="H135" i="31"/>
  <c r="G135" i="31" s="1"/>
  <c r="C135" i="31"/>
  <c r="B135" i="31"/>
  <c r="A135" i="31"/>
  <c r="H134" i="31"/>
  <c r="G134" i="31" s="1"/>
  <c r="C134" i="31"/>
  <c r="B134" i="31"/>
  <c r="A134" i="31"/>
  <c r="H133" i="31"/>
  <c r="G133" i="31" s="1"/>
  <c r="C133" i="31"/>
  <c r="B133" i="31"/>
  <c r="A133" i="31"/>
  <c r="H132" i="31"/>
  <c r="G132" i="31" s="1"/>
  <c r="C132" i="31"/>
  <c r="B132" i="31"/>
  <c r="A132" i="31"/>
  <c r="H131" i="31"/>
  <c r="G131" i="31" s="1"/>
  <c r="C131" i="31"/>
  <c r="B131" i="31"/>
  <c r="A131" i="31"/>
  <c r="H130" i="31"/>
  <c r="G130" i="31" s="1"/>
  <c r="C130" i="31"/>
  <c r="B130" i="31"/>
  <c r="A130" i="31"/>
  <c r="H129" i="31"/>
  <c r="G129" i="31" s="1"/>
  <c r="C129" i="31"/>
  <c r="B129" i="31"/>
  <c r="A129" i="31"/>
  <c r="H128" i="31"/>
  <c r="G128" i="31" s="1"/>
  <c r="C128" i="31"/>
  <c r="B128" i="31"/>
  <c r="A128" i="31"/>
  <c r="H127" i="31"/>
  <c r="G127" i="31" s="1"/>
  <c r="C127" i="31"/>
  <c r="B127" i="31"/>
  <c r="A127" i="31"/>
  <c r="H126" i="31"/>
  <c r="G126" i="31" s="1"/>
  <c r="C126" i="31"/>
  <c r="B126" i="31"/>
  <c r="A126" i="31"/>
  <c r="H125" i="31"/>
  <c r="G125" i="31" s="1"/>
  <c r="C125" i="31"/>
  <c r="B125" i="31"/>
  <c r="A125" i="31"/>
  <c r="H124" i="31"/>
  <c r="G124" i="31" s="1"/>
  <c r="C124" i="31"/>
  <c r="B124" i="31"/>
  <c r="A124" i="31"/>
  <c r="H123" i="31"/>
  <c r="G123" i="31" s="1"/>
  <c r="C123" i="31"/>
  <c r="B123" i="31"/>
  <c r="A123" i="31"/>
  <c r="H122" i="31"/>
  <c r="G122" i="31" s="1"/>
  <c r="C122" i="31"/>
  <c r="B122" i="31"/>
  <c r="A122" i="31"/>
  <c r="H121" i="31"/>
  <c r="G121" i="31" s="1"/>
  <c r="C121" i="31"/>
  <c r="B121" i="31"/>
  <c r="A121" i="31"/>
  <c r="H120" i="31"/>
  <c r="G120" i="31" s="1"/>
  <c r="C120" i="31"/>
  <c r="B120" i="31"/>
  <c r="A120" i="31"/>
  <c r="H119" i="31"/>
  <c r="G119" i="31" s="1"/>
  <c r="C119" i="31"/>
  <c r="B119" i="31"/>
  <c r="A119" i="31"/>
  <c r="H118" i="31"/>
  <c r="G118" i="31" s="1"/>
  <c r="C118" i="31"/>
  <c r="B118" i="31"/>
  <c r="A118" i="31"/>
  <c r="H117" i="31"/>
  <c r="G117" i="31" s="1"/>
  <c r="C117" i="31"/>
  <c r="B117" i="31"/>
  <c r="A117" i="31"/>
  <c r="H116" i="31"/>
  <c r="G116" i="31" s="1"/>
  <c r="C116" i="31"/>
  <c r="B116" i="31"/>
  <c r="A116" i="31"/>
  <c r="H115" i="31"/>
  <c r="G115" i="31" s="1"/>
  <c r="C115" i="31"/>
  <c r="B115" i="31"/>
  <c r="A115" i="31"/>
  <c r="H114" i="31"/>
  <c r="G114" i="31" s="1"/>
  <c r="C114" i="31"/>
  <c r="B114" i="31"/>
  <c r="A114" i="31"/>
  <c r="H113" i="31"/>
  <c r="G113" i="31" s="1"/>
  <c r="C113" i="31"/>
  <c r="B113" i="31"/>
  <c r="A113" i="31"/>
  <c r="H112" i="31"/>
  <c r="G112" i="31" s="1"/>
  <c r="C112" i="31"/>
  <c r="B112" i="31"/>
  <c r="A112" i="31"/>
  <c r="H111" i="31"/>
  <c r="G111" i="31" s="1"/>
  <c r="C111" i="31"/>
  <c r="B111" i="31"/>
  <c r="A111" i="31"/>
  <c r="H110" i="31"/>
  <c r="G110" i="31" s="1"/>
  <c r="C110" i="31"/>
  <c r="B110" i="31"/>
  <c r="A110" i="31"/>
  <c r="H109" i="31"/>
  <c r="G109" i="31" s="1"/>
  <c r="C109" i="31"/>
  <c r="B109" i="31"/>
  <c r="A109" i="31"/>
  <c r="H108" i="31"/>
  <c r="G108" i="31" s="1"/>
  <c r="C108" i="31"/>
  <c r="B108" i="31"/>
  <c r="A108" i="31"/>
  <c r="H107" i="31"/>
  <c r="G107" i="31" s="1"/>
  <c r="C107" i="31"/>
  <c r="B107" i="31"/>
  <c r="A107" i="31"/>
  <c r="H106" i="31"/>
  <c r="G106" i="31" s="1"/>
  <c r="C106" i="31"/>
  <c r="B106" i="31"/>
  <c r="A106" i="31"/>
  <c r="H105" i="31"/>
  <c r="G105" i="31" s="1"/>
  <c r="C105" i="31"/>
  <c r="B105" i="31"/>
  <c r="A105" i="31"/>
  <c r="H104" i="31"/>
  <c r="G104" i="31" s="1"/>
  <c r="C104" i="31"/>
  <c r="B104" i="31"/>
  <c r="A104" i="31"/>
  <c r="H103" i="31"/>
  <c r="G103" i="31" s="1"/>
  <c r="C103" i="31"/>
  <c r="B103" i="31"/>
  <c r="A103" i="31"/>
  <c r="H102" i="31"/>
  <c r="G102" i="31" s="1"/>
  <c r="C102" i="31"/>
  <c r="B102" i="31"/>
  <c r="A102" i="31"/>
  <c r="H101" i="31"/>
  <c r="G101" i="31" s="1"/>
  <c r="C101" i="31"/>
  <c r="B101" i="31"/>
  <c r="A101" i="31"/>
  <c r="H100" i="31"/>
  <c r="G100" i="31" s="1"/>
  <c r="C100" i="31"/>
  <c r="B100" i="31"/>
  <c r="A100" i="31"/>
  <c r="H99" i="31"/>
  <c r="G99" i="31" s="1"/>
  <c r="C99" i="31"/>
  <c r="B99" i="31"/>
  <c r="A99" i="31"/>
  <c r="H98" i="31"/>
  <c r="G98" i="31" s="1"/>
  <c r="C98" i="31"/>
  <c r="B98" i="31"/>
  <c r="A98" i="31"/>
  <c r="H97" i="31"/>
  <c r="G97" i="31" s="1"/>
  <c r="C97" i="31"/>
  <c r="B97" i="31"/>
  <c r="A97" i="31"/>
  <c r="H96" i="31"/>
  <c r="G96" i="31" s="1"/>
  <c r="C96" i="31"/>
  <c r="B96" i="31"/>
  <c r="A96" i="31"/>
  <c r="H95" i="31"/>
  <c r="G95" i="31" s="1"/>
  <c r="C95" i="31"/>
  <c r="B95" i="31"/>
  <c r="A95" i="31"/>
  <c r="H94" i="31"/>
  <c r="G94" i="31" s="1"/>
  <c r="C94" i="31"/>
  <c r="B94" i="31"/>
  <c r="A94" i="31"/>
  <c r="H93" i="31"/>
  <c r="G93" i="31" s="1"/>
  <c r="C93" i="31"/>
  <c r="B93" i="31"/>
  <c r="A93" i="31"/>
  <c r="H92" i="31"/>
  <c r="G92" i="31" s="1"/>
  <c r="C92" i="31"/>
  <c r="B92" i="31"/>
  <c r="A92" i="31"/>
  <c r="H91" i="31"/>
  <c r="G91" i="31" s="1"/>
  <c r="C91" i="31"/>
  <c r="B91" i="31"/>
  <c r="A91" i="31"/>
  <c r="H90" i="31"/>
  <c r="G90" i="31" s="1"/>
  <c r="C90" i="31"/>
  <c r="B90" i="31"/>
  <c r="A90" i="31"/>
  <c r="H89" i="31"/>
  <c r="G89" i="31" s="1"/>
  <c r="C89" i="31"/>
  <c r="B89" i="31"/>
  <c r="A89" i="31"/>
  <c r="H88" i="31"/>
  <c r="G88" i="31" s="1"/>
  <c r="C88" i="31"/>
  <c r="B88" i="31"/>
  <c r="A88" i="31"/>
  <c r="H87" i="31"/>
  <c r="G87" i="31" s="1"/>
  <c r="C87" i="31"/>
  <c r="B87" i="31"/>
  <c r="A87" i="31"/>
  <c r="H86" i="31"/>
  <c r="G86" i="31" s="1"/>
  <c r="C86" i="31"/>
  <c r="B86" i="31"/>
  <c r="A86" i="31"/>
  <c r="H85" i="31"/>
  <c r="G85" i="31" s="1"/>
  <c r="C85" i="31"/>
  <c r="B85" i="31"/>
  <c r="A85" i="31"/>
  <c r="H84" i="31"/>
  <c r="G84" i="31" s="1"/>
  <c r="C84" i="31"/>
  <c r="B84" i="31"/>
  <c r="A84" i="31"/>
  <c r="H83" i="31"/>
  <c r="G83" i="31" s="1"/>
  <c r="C83" i="31"/>
  <c r="B83" i="31"/>
  <c r="A83" i="31"/>
  <c r="H82" i="31"/>
  <c r="G82" i="31" s="1"/>
  <c r="C82" i="31"/>
  <c r="B82" i="31"/>
  <c r="A82" i="31"/>
  <c r="H81" i="31"/>
  <c r="G81" i="31" s="1"/>
  <c r="C81" i="31"/>
  <c r="B81" i="31"/>
  <c r="A81" i="31"/>
  <c r="H80" i="31"/>
  <c r="G80" i="31" s="1"/>
  <c r="C80" i="31"/>
  <c r="B80" i="31"/>
  <c r="A80" i="31"/>
  <c r="H79" i="31"/>
  <c r="G79" i="31" s="1"/>
  <c r="C79" i="31"/>
  <c r="B79" i="31"/>
  <c r="A79" i="31"/>
  <c r="H78" i="31"/>
  <c r="G78" i="31" s="1"/>
  <c r="C78" i="31"/>
  <c r="B78" i="31"/>
  <c r="A78" i="31"/>
  <c r="H77" i="31"/>
  <c r="G77" i="31" s="1"/>
  <c r="C77" i="31"/>
  <c r="B77" i="31"/>
  <c r="A77" i="31"/>
  <c r="H76" i="31"/>
  <c r="G76" i="31" s="1"/>
  <c r="C76" i="31"/>
  <c r="B76" i="31"/>
  <c r="A76" i="31"/>
  <c r="H75" i="31"/>
  <c r="G75" i="31" s="1"/>
  <c r="C75" i="31"/>
  <c r="B75" i="31"/>
  <c r="A75" i="31"/>
  <c r="H74" i="31"/>
  <c r="G74" i="31" s="1"/>
  <c r="C74" i="31"/>
  <c r="B74" i="31"/>
  <c r="A74" i="31"/>
  <c r="H73" i="31"/>
  <c r="G73" i="31" s="1"/>
  <c r="C73" i="31"/>
  <c r="B73" i="31"/>
  <c r="A73" i="31"/>
  <c r="H72" i="31"/>
  <c r="G72" i="31" s="1"/>
  <c r="C72" i="31"/>
  <c r="B72" i="31"/>
  <c r="A72" i="31"/>
  <c r="H71" i="31"/>
  <c r="G71" i="31" s="1"/>
  <c r="C71" i="31"/>
  <c r="B71" i="31"/>
  <c r="A71" i="31"/>
  <c r="H70" i="31"/>
  <c r="G70" i="31" s="1"/>
  <c r="C70" i="31"/>
  <c r="B70" i="31"/>
  <c r="A70" i="31"/>
  <c r="H69" i="31"/>
  <c r="G69" i="31" s="1"/>
  <c r="C69" i="31"/>
  <c r="B69" i="31"/>
  <c r="A69" i="31"/>
  <c r="H68" i="31"/>
  <c r="G68" i="31" s="1"/>
  <c r="C68" i="31"/>
  <c r="B68" i="31"/>
  <c r="A68" i="31"/>
  <c r="H67" i="31"/>
  <c r="G67" i="31" s="1"/>
  <c r="C67" i="31"/>
  <c r="B67" i="31"/>
  <c r="A67" i="31"/>
  <c r="H66" i="31"/>
  <c r="G66" i="31" s="1"/>
  <c r="C66" i="31"/>
  <c r="B66" i="31"/>
  <c r="A66" i="31"/>
  <c r="H65" i="31"/>
  <c r="G65" i="31" s="1"/>
  <c r="C65" i="31"/>
  <c r="B65" i="31"/>
  <c r="A65" i="31"/>
  <c r="H64" i="31"/>
  <c r="G64" i="31" s="1"/>
  <c r="C64" i="31"/>
  <c r="B64" i="31"/>
  <c r="A64" i="31"/>
  <c r="H63" i="31"/>
  <c r="G63" i="31" s="1"/>
  <c r="C63" i="31"/>
  <c r="B63" i="31"/>
  <c r="A63" i="31"/>
  <c r="H62" i="31"/>
  <c r="G62" i="31" s="1"/>
  <c r="C62" i="31"/>
  <c r="B62" i="31"/>
  <c r="A62" i="31"/>
  <c r="H61" i="31"/>
  <c r="G61" i="31" s="1"/>
  <c r="C61" i="31"/>
  <c r="B61" i="31"/>
  <c r="A61" i="31"/>
  <c r="H60" i="31"/>
  <c r="G60" i="31" s="1"/>
  <c r="C60" i="31"/>
  <c r="B60" i="31"/>
  <c r="A60" i="31"/>
  <c r="H59" i="31"/>
  <c r="G59" i="31" s="1"/>
  <c r="C59" i="31"/>
  <c r="B59" i="31"/>
  <c r="A59" i="31"/>
  <c r="H58" i="31"/>
  <c r="G58" i="31" s="1"/>
  <c r="C58" i="31"/>
  <c r="B58" i="31"/>
  <c r="A58" i="31"/>
  <c r="H57" i="31"/>
  <c r="G57" i="31" s="1"/>
  <c r="C57" i="31"/>
  <c r="B57" i="31"/>
  <c r="A57" i="31"/>
  <c r="H56" i="31"/>
  <c r="G56" i="31" s="1"/>
  <c r="C56" i="31"/>
  <c r="B56" i="31"/>
  <c r="A56" i="31"/>
  <c r="H55" i="31"/>
  <c r="G55" i="31" s="1"/>
  <c r="C55" i="31"/>
  <c r="B55" i="31"/>
  <c r="A55" i="31"/>
  <c r="H54" i="31"/>
  <c r="G54" i="31" s="1"/>
  <c r="C54" i="31"/>
  <c r="B54" i="31"/>
  <c r="A54" i="31"/>
  <c r="H53" i="31"/>
  <c r="G53" i="31" s="1"/>
  <c r="C53" i="31"/>
  <c r="B53" i="31"/>
  <c r="A53" i="31"/>
  <c r="H52" i="31"/>
  <c r="G52" i="31" s="1"/>
  <c r="C52" i="31"/>
  <c r="B52" i="31"/>
  <c r="A52" i="31"/>
  <c r="H51" i="31"/>
  <c r="G51" i="31" s="1"/>
  <c r="C51" i="31"/>
  <c r="B51" i="31"/>
  <c r="A51" i="31"/>
  <c r="H50" i="31"/>
  <c r="G50" i="31" s="1"/>
  <c r="C50" i="31"/>
  <c r="B50" i="31"/>
  <c r="A50" i="31"/>
  <c r="H49" i="31"/>
  <c r="G49" i="31" s="1"/>
  <c r="C49" i="31"/>
  <c r="B49" i="31"/>
  <c r="A49" i="31"/>
  <c r="H48" i="31"/>
  <c r="G48" i="31" s="1"/>
  <c r="C48" i="31"/>
  <c r="B48" i="31"/>
  <c r="A48" i="31"/>
  <c r="H47" i="31"/>
  <c r="G47" i="31" s="1"/>
  <c r="C47" i="31"/>
  <c r="B47" i="31"/>
  <c r="A47" i="31"/>
  <c r="H46" i="31"/>
  <c r="G46" i="31" s="1"/>
  <c r="C46" i="31"/>
  <c r="B46" i="31"/>
  <c r="A46" i="31"/>
  <c r="H45" i="31"/>
  <c r="G45" i="31" s="1"/>
  <c r="C45" i="31"/>
  <c r="B45" i="31"/>
  <c r="A45" i="31"/>
  <c r="H44" i="31"/>
  <c r="G44" i="31" s="1"/>
  <c r="C44" i="31"/>
  <c r="B44" i="31"/>
  <c r="A44" i="31"/>
  <c r="H43" i="31"/>
  <c r="G43" i="31" s="1"/>
  <c r="C43" i="31"/>
  <c r="B43" i="31"/>
  <c r="A43" i="31"/>
  <c r="H42" i="31"/>
  <c r="G42" i="31" s="1"/>
  <c r="C42" i="31"/>
  <c r="B42" i="31"/>
  <c r="A42" i="31"/>
  <c r="H41" i="31"/>
  <c r="G41" i="31" s="1"/>
  <c r="C41" i="31"/>
  <c r="B41" i="31"/>
  <c r="A41" i="31"/>
  <c r="H40" i="31"/>
  <c r="G40" i="31" s="1"/>
  <c r="C40" i="31"/>
  <c r="B40" i="31"/>
  <c r="A40" i="31"/>
  <c r="H39" i="31"/>
  <c r="G39" i="31" s="1"/>
  <c r="C39" i="31"/>
  <c r="B39" i="31"/>
  <c r="A39" i="31"/>
  <c r="H38" i="31"/>
  <c r="G38" i="31" s="1"/>
  <c r="C38" i="31"/>
  <c r="B38" i="31"/>
  <c r="A38" i="31"/>
  <c r="H37" i="31"/>
  <c r="G37" i="31" s="1"/>
  <c r="C37" i="31"/>
  <c r="B37" i="31"/>
  <c r="A37" i="31"/>
  <c r="H36" i="31"/>
  <c r="G36" i="31" s="1"/>
  <c r="C36" i="31"/>
  <c r="B36" i="31"/>
  <c r="A36" i="31"/>
  <c r="H35" i="31"/>
  <c r="G35" i="31" s="1"/>
  <c r="C35" i="31"/>
  <c r="B35" i="31"/>
  <c r="A35" i="31"/>
  <c r="H34" i="31"/>
  <c r="G34" i="31" s="1"/>
  <c r="C34" i="31"/>
  <c r="B34" i="31"/>
  <c r="A34" i="31"/>
  <c r="H33" i="31"/>
  <c r="G33" i="31" s="1"/>
  <c r="C33" i="31"/>
  <c r="B33" i="31"/>
  <c r="A33" i="31"/>
  <c r="H32" i="31"/>
  <c r="G32" i="31" s="1"/>
  <c r="C32" i="31"/>
  <c r="B32" i="31"/>
  <c r="A32" i="31"/>
  <c r="H31" i="31"/>
  <c r="G31" i="31" s="1"/>
  <c r="C31" i="31"/>
  <c r="B31" i="31"/>
  <c r="A31" i="31"/>
  <c r="H30" i="31"/>
  <c r="G30" i="31" s="1"/>
  <c r="C30" i="31"/>
  <c r="B30" i="31"/>
  <c r="A30" i="31"/>
  <c r="H29" i="31"/>
  <c r="G29" i="31" s="1"/>
  <c r="C29" i="31"/>
  <c r="B29" i="31"/>
  <c r="A29" i="31"/>
  <c r="H28" i="31"/>
  <c r="G28" i="31" s="1"/>
  <c r="C28" i="31"/>
  <c r="B28" i="31"/>
  <c r="A28" i="31"/>
  <c r="H27" i="31"/>
  <c r="G27" i="31" s="1"/>
  <c r="D27" i="31"/>
  <c r="D51" i="31" s="1"/>
  <c r="D75" i="31" s="1"/>
  <c r="D99" i="31" s="1"/>
  <c r="D123" i="31" s="1"/>
  <c r="D147" i="31" s="1"/>
  <c r="D171" i="31" s="1"/>
  <c r="D195" i="31" s="1"/>
  <c r="D219" i="31" s="1"/>
  <c r="D243" i="31" s="1"/>
  <c r="D267" i="31" s="1"/>
  <c r="D291" i="31" s="1"/>
  <c r="D315" i="31" s="1"/>
  <c r="D339" i="31" s="1"/>
  <c r="D363" i="31" s="1"/>
  <c r="D387" i="31" s="1"/>
  <c r="D411" i="31" s="1"/>
  <c r="D435" i="31" s="1"/>
  <c r="D459" i="31" s="1"/>
  <c r="D483" i="31" s="1"/>
  <c r="D507" i="31" s="1"/>
  <c r="D531" i="31" s="1"/>
  <c r="D555" i="31" s="1"/>
  <c r="D579" i="31" s="1"/>
  <c r="D603" i="31" s="1"/>
  <c r="D627" i="31" s="1"/>
  <c r="D651" i="31" s="1"/>
  <c r="D675" i="31" s="1"/>
  <c r="D699" i="31" s="1"/>
  <c r="D723" i="31" s="1"/>
  <c r="C27" i="31"/>
  <c r="B27" i="31"/>
  <c r="A27" i="31"/>
  <c r="H26" i="31"/>
  <c r="G26" i="31" s="1"/>
  <c r="C26" i="31"/>
  <c r="B26" i="31"/>
  <c r="A26" i="31"/>
  <c r="H25" i="31"/>
  <c r="G25" i="31" s="1"/>
  <c r="C25" i="31"/>
  <c r="B25" i="31"/>
  <c r="A25" i="31"/>
  <c r="H24" i="31"/>
  <c r="G24" i="31" s="1"/>
  <c r="C24" i="31"/>
  <c r="B24" i="31"/>
  <c r="A24" i="31"/>
  <c r="H23" i="31"/>
  <c r="G23" i="31" s="1"/>
  <c r="C23" i="31"/>
  <c r="B23" i="31"/>
  <c r="A23" i="31"/>
  <c r="H22" i="31"/>
  <c r="G22" i="31" s="1"/>
  <c r="C22" i="31"/>
  <c r="B22" i="31"/>
  <c r="A22" i="31"/>
  <c r="H21" i="31"/>
  <c r="G21" i="31" s="1"/>
  <c r="C21" i="31"/>
  <c r="B21" i="31"/>
  <c r="A21" i="31"/>
  <c r="H20" i="31"/>
  <c r="G20" i="31" s="1"/>
  <c r="C20" i="31"/>
  <c r="B20" i="31"/>
  <c r="A20" i="31"/>
  <c r="H19" i="31"/>
  <c r="G19" i="31" s="1"/>
  <c r="C19" i="31"/>
  <c r="B19" i="31"/>
  <c r="A19" i="31"/>
  <c r="H18" i="31"/>
  <c r="G18" i="31" s="1"/>
  <c r="C18" i="31"/>
  <c r="B18" i="31"/>
  <c r="A18" i="31"/>
  <c r="H17" i="31"/>
  <c r="G17" i="31" s="1"/>
  <c r="C17" i="31"/>
  <c r="B17" i="31"/>
  <c r="A17" i="31"/>
  <c r="H16" i="31"/>
  <c r="G16" i="31" s="1"/>
  <c r="C16" i="31"/>
  <c r="B16" i="31"/>
  <c r="A16" i="31"/>
  <c r="H15" i="31"/>
  <c r="G15" i="31" s="1"/>
  <c r="C15" i="31"/>
  <c r="B15" i="31"/>
  <c r="A15" i="31"/>
  <c r="H14" i="31"/>
  <c r="G14" i="31" s="1"/>
  <c r="C14" i="31"/>
  <c r="B14" i="31"/>
  <c r="A14" i="31"/>
  <c r="H13" i="31"/>
  <c r="G13" i="31" s="1"/>
  <c r="C13" i="31"/>
  <c r="B13" i="31"/>
  <c r="A13" i="31"/>
  <c r="H12" i="31"/>
  <c r="G12" i="31" s="1"/>
  <c r="C12" i="31"/>
  <c r="B12" i="31"/>
  <c r="A12" i="31"/>
  <c r="H11" i="31"/>
  <c r="G11" i="31" s="1"/>
  <c r="C11" i="31"/>
  <c r="B11" i="31"/>
  <c r="A11" i="31"/>
  <c r="H10" i="31"/>
  <c r="G10" i="31" s="1"/>
  <c r="C10" i="31"/>
  <c r="B10" i="31"/>
  <c r="A10" i="31"/>
  <c r="H9" i="31"/>
  <c r="G9" i="31" s="1"/>
  <c r="C9" i="31"/>
  <c r="B9" i="31"/>
  <c r="A9" i="31"/>
  <c r="H8" i="31"/>
  <c r="G8" i="31" s="1"/>
  <c r="C8" i="31"/>
  <c r="B8" i="31"/>
  <c r="A8" i="31"/>
  <c r="H7" i="31"/>
  <c r="G7" i="31" s="1"/>
  <c r="C7" i="31"/>
  <c r="B7" i="31"/>
  <c r="A7" i="31"/>
  <c r="H6" i="31"/>
  <c r="G6" i="31" s="1"/>
  <c r="C6" i="31"/>
  <c r="B6" i="31"/>
  <c r="A6" i="31"/>
  <c r="H5" i="31"/>
  <c r="G5" i="31" s="1"/>
  <c r="C5" i="31"/>
  <c r="B5" i="31"/>
  <c r="A5" i="31"/>
  <c r="H4" i="31"/>
  <c r="G4" i="31" s="1"/>
  <c r="D4" i="31"/>
  <c r="D28" i="31" s="1"/>
  <c r="D52" i="31" s="1"/>
  <c r="D76" i="31" s="1"/>
  <c r="D100" i="31" s="1"/>
  <c r="D124" i="31" s="1"/>
  <c r="D148" i="31" s="1"/>
  <c r="D172" i="31" s="1"/>
  <c r="D196" i="31" s="1"/>
  <c r="D220" i="31" s="1"/>
  <c r="D244" i="31" s="1"/>
  <c r="D268" i="31" s="1"/>
  <c r="D292" i="31" s="1"/>
  <c r="D316" i="31" s="1"/>
  <c r="D340" i="31" s="1"/>
  <c r="D364" i="31" s="1"/>
  <c r="D388" i="31" s="1"/>
  <c r="D412" i="31" s="1"/>
  <c r="D436" i="31" s="1"/>
  <c r="D460" i="31" s="1"/>
  <c r="D484" i="31" s="1"/>
  <c r="D508" i="31" s="1"/>
  <c r="D532" i="31" s="1"/>
  <c r="D556" i="31" s="1"/>
  <c r="D580" i="31" s="1"/>
  <c r="D604" i="31" s="1"/>
  <c r="D628" i="31" s="1"/>
  <c r="D652" i="31" s="1"/>
  <c r="D676" i="31" s="1"/>
  <c r="D700" i="31" s="1"/>
  <c r="D724" i="31" s="1"/>
  <c r="C4" i="31"/>
  <c r="B4" i="31"/>
  <c r="A4" i="31"/>
  <c r="H3" i="31"/>
  <c r="G3" i="31" s="1"/>
  <c r="C3" i="31"/>
  <c r="B3" i="31"/>
  <c r="A3" i="31"/>
  <c r="P780" i="31" l="1"/>
  <c r="H780" i="31"/>
  <c r="K779" i="31"/>
  <c r="N778" i="31"/>
  <c r="F778" i="31"/>
  <c r="I777" i="31"/>
  <c r="L776" i="31"/>
  <c r="O775" i="31"/>
  <c r="G775" i="31"/>
  <c r="J774" i="31"/>
  <c r="M773" i="31"/>
  <c r="P772" i="31"/>
  <c r="H772" i="31"/>
  <c r="K771" i="31"/>
  <c r="N770" i="31"/>
  <c r="F770" i="31"/>
  <c r="I769" i="31"/>
  <c r="L768" i="31"/>
  <c r="O767" i="31"/>
  <c r="G767" i="31"/>
  <c r="J766" i="31"/>
  <c r="M765" i="31"/>
  <c r="P764" i="31"/>
  <c r="H764" i="31"/>
  <c r="K763" i="31"/>
  <c r="N762" i="31"/>
  <c r="F762" i="31"/>
  <c r="I761" i="31"/>
  <c r="L760" i="31"/>
  <c r="O759" i="31"/>
  <c r="G759" i="31"/>
  <c r="J758" i="31"/>
  <c r="M757" i="31"/>
  <c r="P756" i="31"/>
  <c r="H756" i="31"/>
  <c r="K755" i="31"/>
  <c r="N754" i="31"/>
  <c r="F754" i="31"/>
  <c r="I753" i="31"/>
  <c r="L752" i="31"/>
  <c r="O751" i="31"/>
  <c r="G751" i="31"/>
  <c r="J750" i="31"/>
  <c r="K780" i="31"/>
  <c r="H773" i="31"/>
  <c r="L769" i="31"/>
  <c r="I762" i="31"/>
  <c r="G760" i="31"/>
  <c r="K756" i="31"/>
  <c r="J751" i="31"/>
  <c r="O780" i="31"/>
  <c r="G780" i="31"/>
  <c r="J779" i="31"/>
  <c r="M778" i="31"/>
  <c r="P777" i="31"/>
  <c r="H777" i="31"/>
  <c r="K776" i="31"/>
  <c r="N775" i="31"/>
  <c r="F775" i="31"/>
  <c r="I774" i="31"/>
  <c r="L773" i="31"/>
  <c r="O772" i="31"/>
  <c r="G772" i="31"/>
  <c r="J771" i="31"/>
  <c r="M770" i="31"/>
  <c r="P769" i="31"/>
  <c r="H769" i="31"/>
  <c r="K768" i="31"/>
  <c r="N767" i="31"/>
  <c r="F767" i="31"/>
  <c r="I766" i="31"/>
  <c r="L765" i="31"/>
  <c r="O764" i="31"/>
  <c r="G764" i="31"/>
  <c r="J763" i="31"/>
  <c r="M762" i="31"/>
  <c r="P761" i="31"/>
  <c r="H761" i="31"/>
  <c r="K760" i="31"/>
  <c r="N759" i="31"/>
  <c r="F759" i="31"/>
  <c r="I758" i="31"/>
  <c r="L757" i="31"/>
  <c r="O756" i="31"/>
  <c r="G756" i="31"/>
  <c r="J755" i="31"/>
  <c r="M754" i="31"/>
  <c r="P753" i="31"/>
  <c r="H753" i="31"/>
  <c r="K752" i="31"/>
  <c r="N751" i="31"/>
  <c r="F751" i="31"/>
  <c r="I750" i="31"/>
  <c r="F779" i="31"/>
  <c r="J775" i="31"/>
  <c r="I770" i="31"/>
  <c r="P765" i="31"/>
  <c r="L761" i="31"/>
  <c r="O752" i="31"/>
  <c r="N780" i="31"/>
  <c r="F780" i="31"/>
  <c r="I779" i="31"/>
  <c r="L778" i="31"/>
  <c r="O777" i="31"/>
  <c r="G777" i="31"/>
  <c r="J776" i="31"/>
  <c r="M775" i="31"/>
  <c r="P774" i="31"/>
  <c r="H774" i="31"/>
  <c r="K773" i="31"/>
  <c r="N772" i="31"/>
  <c r="F772" i="31"/>
  <c r="I771" i="31"/>
  <c r="L770" i="31"/>
  <c r="O769" i="31"/>
  <c r="G769" i="31"/>
  <c r="J768" i="31"/>
  <c r="M767" i="31"/>
  <c r="P766" i="31"/>
  <c r="H766" i="31"/>
  <c r="K765" i="31"/>
  <c r="N764" i="31"/>
  <c r="F764" i="31"/>
  <c r="I763" i="31"/>
  <c r="L762" i="31"/>
  <c r="O761" i="31"/>
  <c r="G761" i="31"/>
  <c r="J760" i="31"/>
  <c r="M759" i="31"/>
  <c r="P758" i="31"/>
  <c r="H758" i="31"/>
  <c r="K757" i="31"/>
  <c r="N756" i="31"/>
  <c r="F756" i="31"/>
  <c r="I755" i="31"/>
  <c r="L754" i="31"/>
  <c r="O753" i="31"/>
  <c r="G753" i="31"/>
  <c r="J752" i="31"/>
  <c r="M751" i="31"/>
  <c r="P750" i="31"/>
  <c r="H750" i="31"/>
  <c r="O776" i="31"/>
  <c r="N771" i="31"/>
  <c r="F771" i="31"/>
  <c r="H765" i="31"/>
  <c r="P757" i="31"/>
  <c r="L753" i="31"/>
  <c r="M780" i="31"/>
  <c r="P779" i="31"/>
  <c r="H779" i="31"/>
  <c r="K778" i="31"/>
  <c r="N777" i="31"/>
  <c r="F777" i="31"/>
  <c r="I776" i="31"/>
  <c r="L775" i="31"/>
  <c r="O774" i="31"/>
  <c r="G774" i="31"/>
  <c r="J773" i="31"/>
  <c r="M772" i="31"/>
  <c r="P771" i="31"/>
  <c r="H771" i="31"/>
  <c r="K770" i="31"/>
  <c r="N769" i="31"/>
  <c r="F769" i="31"/>
  <c r="I768" i="31"/>
  <c r="L767" i="31"/>
  <c r="O766" i="31"/>
  <c r="G766" i="31"/>
  <c r="J765" i="31"/>
  <c r="M764" i="31"/>
  <c r="P763" i="31"/>
  <c r="H763" i="31"/>
  <c r="K762" i="31"/>
  <c r="N761" i="31"/>
  <c r="F761" i="31"/>
  <c r="I760" i="31"/>
  <c r="L759" i="31"/>
  <c r="O758" i="31"/>
  <c r="G758" i="31"/>
  <c r="J757" i="31"/>
  <c r="M756" i="31"/>
  <c r="P755" i="31"/>
  <c r="H755" i="31"/>
  <c r="K754" i="31"/>
  <c r="N753" i="31"/>
  <c r="F753" i="31"/>
  <c r="I752" i="31"/>
  <c r="L751" i="31"/>
  <c r="O750" i="31"/>
  <c r="G750" i="31"/>
  <c r="G776" i="31"/>
  <c r="P773" i="31"/>
  <c r="G768" i="31"/>
  <c r="K764" i="31"/>
  <c r="J759" i="31"/>
  <c r="I754" i="31"/>
  <c r="L780" i="31"/>
  <c r="O779" i="31"/>
  <c r="G779" i="31"/>
  <c r="J778" i="31"/>
  <c r="M777" i="31"/>
  <c r="P776" i="31"/>
  <c r="H776" i="31"/>
  <c r="K775" i="31"/>
  <c r="N774" i="31"/>
  <c r="F774" i="31"/>
  <c r="I773" i="31"/>
  <c r="L772" i="31"/>
  <c r="O771" i="31"/>
  <c r="G771" i="31"/>
  <c r="J770" i="31"/>
  <c r="M769" i="31"/>
  <c r="P768" i="31"/>
  <c r="H768" i="31"/>
  <c r="K767" i="31"/>
  <c r="N766" i="31"/>
  <c r="F766" i="31"/>
  <c r="I765" i="31"/>
  <c r="L764" i="31"/>
  <c r="O763" i="31"/>
  <c r="G763" i="31"/>
  <c r="J762" i="31"/>
  <c r="M761" i="31"/>
  <c r="P760" i="31"/>
  <c r="H760" i="31"/>
  <c r="K759" i="31"/>
  <c r="N758" i="31"/>
  <c r="F758" i="31"/>
  <c r="I757" i="31"/>
  <c r="L756" i="31"/>
  <c r="O755" i="31"/>
  <c r="G755" i="31"/>
  <c r="J754" i="31"/>
  <c r="M753" i="31"/>
  <c r="P752" i="31"/>
  <c r="H752" i="31"/>
  <c r="K751" i="31"/>
  <c r="N750" i="31"/>
  <c r="F750" i="31"/>
  <c r="I778" i="31"/>
  <c r="K772" i="31"/>
  <c r="O768" i="31"/>
  <c r="N763" i="31"/>
  <c r="O760" i="31"/>
  <c r="F755" i="31"/>
  <c r="J780" i="31"/>
  <c r="M779" i="31"/>
  <c r="P778" i="31"/>
  <c r="H778" i="31"/>
  <c r="K777" i="31"/>
  <c r="N776" i="31"/>
  <c r="F776" i="31"/>
  <c r="I775" i="31"/>
  <c r="L774" i="31"/>
  <c r="O773" i="31"/>
  <c r="G773" i="31"/>
  <c r="J772" i="31"/>
  <c r="M771" i="31"/>
  <c r="P770" i="31"/>
  <c r="H770" i="31"/>
  <c r="K769" i="31"/>
  <c r="N768" i="31"/>
  <c r="F768" i="31"/>
  <c r="I767" i="31"/>
  <c r="L766" i="31"/>
  <c r="O765" i="31"/>
  <c r="G765" i="31"/>
  <c r="J764" i="31"/>
  <c r="M763" i="31"/>
  <c r="P762" i="31"/>
  <c r="H762" i="31"/>
  <c r="K761" i="31"/>
  <c r="N760" i="31"/>
  <c r="F760" i="31"/>
  <c r="I759" i="31"/>
  <c r="L758" i="31"/>
  <c r="O757" i="31"/>
  <c r="G757" i="31"/>
  <c r="J756" i="31"/>
  <c r="M755" i="31"/>
  <c r="P754" i="31"/>
  <c r="H754" i="31"/>
  <c r="K753" i="31"/>
  <c r="N752" i="31"/>
  <c r="F752" i="31"/>
  <c r="I751" i="31"/>
  <c r="L750" i="31"/>
  <c r="N779" i="31"/>
  <c r="F763" i="31"/>
  <c r="H757" i="31"/>
  <c r="M750" i="31"/>
  <c r="I780" i="31"/>
  <c r="L779" i="31"/>
  <c r="O778" i="31"/>
  <c r="G778" i="31"/>
  <c r="J777" i="31"/>
  <c r="M776" i="31"/>
  <c r="P775" i="31"/>
  <c r="H775" i="31"/>
  <c r="K774" i="31"/>
  <c r="N773" i="31"/>
  <c r="F773" i="31"/>
  <c r="I772" i="31"/>
  <c r="L771" i="31"/>
  <c r="O770" i="31"/>
  <c r="G770" i="31"/>
  <c r="J769" i="31"/>
  <c r="M768" i="31"/>
  <c r="P767" i="31"/>
  <c r="H767" i="31"/>
  <c r="K766" i="31"/>
  <c r="N765" i="31"/>
  <c r="F765" i="31"/>
  <c r="I764" i="31"/>
  <c r="L763" i="31"/>
  <c r="O762" i="31"/>
  <c r="G762" i="31"/>
  <c r="J761" i="31"/>
  <c r="M760" i="31"/>
  <c r="P759" i="31"/>
  <c r="H759" i="31"/>
  <c r="K758" i="31"/>
  <c r="N757" i="31"/>
  <c r="F757" i="31"/>
  <c r="I756" i="31"/>
  <c r="L755" i="31"/>
  <c r="O754" i="31"/>
  <c r="G754" i="31"/>
  <c r="J753" i="31"/>
  <c r="M752" i="31"/>
  <c r="P751" i="31"/>
  <c r="H751" i="31"/>
  <c r="K750" i="31"/>
  <c r="L777" i="31"/>
  <c r="M774" i="31"/>
  <c r="J767" i="31"/>
  <c r="M766" i="31"/>
  <c r="M758" i="31"/>
  <c r="N755" i="31"/>
  <c r="G752" i="31"/>
  <c r="D5" i="31"/>
  <c r="F784" i="31" l="1"/>
  <c r="N783" i="31"/>
  <c r="D29" i="31"/>
  <c r="D53" i="31" s="1"/>
  <c r="D77" i="31" s="1"/>
  <c r="D101" i="31" s="1"/>
  <c r="D125" i="31" s="1"/>
  <c r="D149" i="31" s="1"/>
  <c r="D173" i="31" s="1"/>
  <c r="D197" i="31" s="1"/>
  <c r="D221" i="31" s="1"/>
  <c r="D245" i="31" s="1"/>
  <c r="D269" i="31" s="1"/>
  <c r="D293" i="31" s="1"/>
  <c r="D317" i="31" s="1"/>
  <c r="D341" i="31" s="1"/>
  <c r="D365" i="31" s="1"/>
  <c r="D389" i="31" s="1"/>
  <c r="D413" i="31" s="1"/>
  <c r="D437" i="31" s="1"/>
  <c r="D461" i="31" s="1"/>
  <c r="D485" i="31" s="1"/>
  <c r="D509" i="31" s="1"/>
  <c r="D533" i="31" s="1"/>
  <c r="D557" i="31" s="1"/>
  <c r="D581" i="31" s="1"/>
  <c r="D605" i="31" s="1"/>
  <c r="D629" i="31" s="1"/>
  <c r="D653" i="31" s="1"/>
  <c r="D677" i="31" s="1"/>
  <c r="D701" i="31" s="1"/>
  <c r="D725" i="31" s="1"/>
  <c r="D6" i="31"/>
  <c r="K783" i="31"/>
  <c r="F783" i="31"/>
  <c r="P783" i="31"/>
  <c r="J783" i="31"/>
  <c r="I783" i="31"/>
  <c r="L783" i="31"/>
  <c r="M783" i="31"/>
  <c r="G783" i="31"/>
  <c r="H783" i="31"/>
  <c r="M807" i="31" s="1"/>
  <c r="N808" i="31" s="1"/>
  <c r="O783" i="31"/>
  <c r="O789" i="31" l="1"/>
  <c r="P784" i="31"/>
  <c r="H784" i="31"/>
  <c r="O784" i="31"/>
  <c r="G784" i="31"/>
  <c r="N784" i="31"/>
  <c r="E784" i="31"/>
  <c r="M784" i="31"/>
  <c r="L784" i="31"/>
  <c r="K784" i="31"/>
  <c r="J784" i="31"/>
  <c r="I784" i="31"/>
  <c r="K789" i="31"/>
  <c r="L789" i="31"/>
  <c r="M789" i="31"/>
  <c r="D7" i="31"/>
  <c r="D30" i="31"/>
  <c r="D54" i="31" s="1"/>
  <c r="D78" i="31" s="1"/>
  <c r="D102" i="31" s="1"/>
  <c r="D126" i="31" s="1"/>
  <c r="D150" i="31" s="1"/>
  <c r="D174" i="31" s="1"/>
  <c r="D198" i="31" s="1"/>
  <c r="D222" i="31" s="1"/>
  <c r="D246" i="31" s="1"/>
  <c r="D270" i="31" s="1"/>
  <c r="D294" i="31" s="1"/>
  <c r="D318" i="31" s="1"/>
  <c r="D342" i="31" s="1"/>
  <c r="D366" i="31" s="1"/>
  <c r="D390" i="31" s="1"/>
  <c r="D414" i="31" s="1"/>
  <c r="D438" i="31" s="1"/>
  <c r="D462" i="31" s="1"/>
  <c r="D486" i="31" s="1"/>
  <c r="D510" i="31" s="1"/>
  <c r="D534" i="31" s="1"/>
  <c r="D558" i="31" s="1"/>
  <c r="D582" i="31" s="1"/>
  <c r="D606" i="31" s="1"/>
  <c r="D630" i="31" s="1"/>
  <c r="D654" i="31" s="1"/>
  <c r="D678" i="31" s="1"/>
  <c r="D702" i="31" s="1"/>
  <c r="D726" i="31" s="1"/>
  <c r="I789" i="31"/>
  <c r="J789" i="31"/>
  <c r="F785" i="31"/>
  <c r="F786" i="31"/>
  <c r="P789" i="31"/>
  <c r="N789" i="31"/>
  <c r="D31" i="31" l="1"/>
  <c r="D55" i="31" s="1"/>
  <c r="D79" i="31" s="1"/>
  <c r="D103" i="31" s="1"/>
  <c r="D127" i="31" s="1"/>
  <c r="D151" i="31" s="1"/>
  <c r="D175" i="31" s="1"/>
  <c r="D199" i="31" s="1"/>
  <c r="D223" i="31" s="1"/>
  <c r="D247" i="31" s="1"/>
  <c r="D271" i="31" s="1"/>
  <c r="D295" i="31" s="1"/>
  <c r="D319" i="31" s="1"/>
  <c r="D343" i="31" s="1"/>
  <c r="D367" i="31" s="1"/>
  <c r="D391" i="31" s="1"/>
  <c r="D415" i="31" s="1"/>
  <c r="D439" i="31" s="1"/>
  <c r="D463" i="31" s="1"/>
  <c r="D487" i="31" s="1"/>
  <c r="D511" i="31" s="1"/>
  <c r="D535" i="31" s="1"/>
  <c r="D559" i="31" s="1"/>
  <c r="D583" i="31" s="1"/>
  <c r="D607" i="31" s="1"/>
  <c r="D631" i="31" s="1"/>
  <c r="D655" i="31" s="1"/>
  <c r="D679" i="31" s="1"/>
  <c r="D703" i="31" s="1"/>
  <c r="D727" i="31" s="1"/>
  <c r="D8" i="31"/>
  <c r="P790" i="31"/>
  <c r="P786" i="31"/>
  <c r="P785" i="31"/>
  <c r="I790" i="31"/>
  <c r="I786" i="31"/>
  <c r="I785" i="31"/>
  <c r="M785" i="31"/>
  <c r="M786" i="31"/>
  <c r="M790" i="31"/>
  <c r="J790" i="31"/>
  <c r="J786" i="31"/>
  <c r="J785" i="31"/>
  <c r="N785" i="31"/>
  <c r="N790" i="31"/>
  <c r="N786" i="31"/>
  <c r="V806" i="31"/>
  <c r="G790" i="31"/>
  <c r="G785" i="31"/>
  <c r="G786" i="31"/>
  <c r="O785" i="31"/>
  <c r="O790" i="31"/>
  <c r="O786" i="31"/>
  <c r="K790" i="31"/>
  <c r="K786" i="31"/>
  <c r="K785" i="31"/>
  <c r="L786" i="31"/>
  <c r="L785" i="31"/>
  <c r="L790" i="31"/>
  <c r="V807" i="31"/>
  <c r="H786" i="31"/>
  <c r="H785" i="31"/>
  <c r="D32" i="31" l="1"/>
  <c r="D56" i="31" s="1"/>
  <c r="D80" i="31" s="1"/>
  <c r="D104" i="31" s="1"/>
  <c r="D128" i="31" s="1"/>
  <c r="D152" i="31" s="1"/>
  <c r="D176" i="31" s="1"/>
  <c r="D200" i="31" s="1"/>
  <c r="D224" i="31" s="1"/>
  <c r="D248" i="31" s="1"/>
  <c r="D272" i="31" s="1"/>
  <c r="D296" i="31" s="1"/>
  <c r="D320" i="31" s="1"/>
  <c r="D344" i="31" s="1"/>
  <c r="D368" i="31" s="1"/>
  <c r="D392" i="31" s="1"/>
  <c r="D416" i="31" s="1"/>
  <c r="D440" i="31" s="1"/>
  <c r="D464" i="31" s="1"/>
  <c r="D488" i="31" s="1"/>
  <c r="D512" i="31" s="1"/>
  <c r="D536" i="31" s="1"/>
  <c r="D560" i="31" s="1"/>
  <c r="D584" i="31" s="1"/>
  <c r="D608" i="31" s="1"/>
  <c r="D632" i="31" s="1"/>
  <c r="D656" i="31" s="1"/>
  <c r="D680" i="31" s="1"/>
  <c r="D704" i="31" s="1"/>
  <c r="D728" i="31" s="1"/>
  <c r="D9" i="31"/>
  <c r="R810" i="31"/>
  <c r="R809" i="31"/>
  <c r="R811" i="31" s="1"/>
  <c r="M791" i="31"/>
  <c r="S810" i="31"/>
  <c r="S809" i="31"/>
  <c r="S811" i="31" s="1"/>
  <c r="N791" i="31"/>
  <c r="I791" i="31"/>
  <c r="N810" i="31"/>
  <c r="N809" i="31"/>
  <c r="T810" i="31"/>
  <c r="T809" i="31"/>
  <c r="T811" i="31" s="1"/>
  <c r="O791" i="31"/>
  <c r="Q810" i="31"/>
  <c r="Q809" i="31"/>
  <c r="Q811" i="31" s="1"/>
  <c r="L791" i="31"/>
  <c r="J791" i="31"/>
  <c r="O810" i="31"/>
  <c r="O809" i="31"/>
  <c r="O811" i="31" s="1"/>
  <c r="K791" i="31"/>
  <c r="P810" i="31"/>
  <c r="P809" i="31"/>
  <c r="P811" i="31" s="1"/>
  <c r="U810" i="31"/>
  <c r="U809" i="31"/>
  <c r="U811" i="31" s="1"/>
  <c r="P791" i="31"/>
  <c r="D33" i="31" l="1"/>
  <c r="D57" i="31" s="1"/>
  <c r="D81" i="31" s="1"/>
  <c r="D105" i="31" s="1"/>
  <c r="D129" i="31" s="1"/>
  <c r="D153" i="31" s="1"/>
  <c r="D177" i="31" s="1"/>
  <c r="D201" i="31" s="1"/>
  <c r="D225" i="31" s="1"/>
  <c r="D249" i="31" s="1"/>
  <c r="D273" i="31" s="1"/>
  <c r="D297" i="31" s="1"/>
  <c r="D321" i="31" s="1"/>
  <c r="D345" i="31" s="1"/>
  <c r="D369" i="31" s="1"/>
  <c r="D393" i="31" s="1"/>
  <c r="D417" i="31" s="1"/>
  <c r="D441" i="31" s="1"/>
  <c r="D465" i="31" s="1"/>
  <c r="D489" i="31" s="1"/>
  <c r="D513" i="31" s="1"/>
  <c r="D537" i="31" s="1"/>
  <c r="D561" i="31" s="1"/>
  <c r="D585" i="31" s="1"/>
  <c r="D609" i="31" s="1"/>
  <c r="D633" i="31" s="1"/>
  <c r="D657" i="31" s="1"/>
  <c r="D681" i="31" s="1"/>
  <c r="D705" i="31" s="1"/>
  <c r="D729" i="31" s="1"/>
  <c r="D10" i="31"/>
  <c r="N811" i="31"/>
  <c r="O808" i="31"/>
  <c r="P808" i="31" s="1"/>
  <c r="Q808" i="31" s="1"/>
  <c r="R808" i="31" s="1"/>
  <c r="S808" i="31" s="1"/>
  <c r="T808" i="31" s="1"/>
  <c r="U808" i="31" s="1"/>
  <c r="D11" i="31" l="1"/>
  <c r="D34" i="31"/>
  <c r="D58" i="31" s="1"/>
  <c r="D82" i="31" s="1"/>
  <c r="D106" i="31" s="1"/>
  <c r="D130" i="31" s="1"/>
  <c r="D154" i="31" s="1"/>
  <c r="D178" i="31" s="1"/>
  <c r="D202" i="31" s="1"/>
  <c r="D226" i="31" s="1"/>
  <c r="D250" i="31" s="1"/>
  <c r="D274" i="31" s="1"/>
  <c r="D298" i="31" s="1"/>
  <c r="D322" i="31" s="1"/>
  <c r="D346" i="31" s="1"/>
  <c r="D370" i="31" s="1"/>
  <c r="D394" i="31" s="1"/>
  <c r="D418" i="31" s="1"/>
  <c r="D442" i="31" s="1"/>
  <c r="D466" i="31" s="1"/>
  <c r="D490" i="31" s="1"/>
  <c r="D514" i="31" s="1"/>
  <c r="D538" i="31" s="1"/>
  <c r="D562" i="31" s="1"/>
  <c r="D586" i="31" s="1"/>
  <c r="D610" i="31" s="1"/>
  <c r="D634" i="31" s="1"/>
  <c r="D658" i="31" s="1"/>
  <c r="D682" i="31" s="1"/>
  <c r="D706" i="31" s="1"/>
  <c r="D730" i="31" s="1"/>
  <c r="D12" i="31" l="1"/>
  <c r="D35" i="31"/>
  <c r="D59" i="31" s="1"/>
  <c r="D83" i="31" s="1"/>
  <c r="D107" i="31" s="1"/>
  <c r="D131" i="31" s="1"/>
  <c r="D155" i="31" s="1"/>
  <c r="D179" i="31" s="1"/>
  <c r="D203" i="31" s="1"/>
  <c r="D227" i="31" s="1"/>
  <c r="D251" i="31" s="1"/>
  <c r="D275" i="31" s="1"/>
  <c r="D299" i="31" s="1"/>
  <c r="D323" i="31" s="1"/>
  <c r="D347" i="31" s="1"/>
  <c r="D371" i="31" s="1"/>
  <c r="D395" i="31" s="1"/>
  <c r="D419" i="31" s="1"/>
  <c r="D443" i="31" s="1"/>
  <c r="D467" i="31" s="1"/>
  <c r="D491" i="31" s="1"/>
  <c r="D515" i="31" s="1"/>
  <c r="D539" i="31" s="1"/>
  <c r="D563" i="31" s="1"/>
  <c r="D587" i="31" s="1"/>
  <c r="D611" i="31" s="1"/>
  <c r="D635" i="31" s="1"/>
  <c r="D659" i="31" s="1"/>
  <c r="D683" i="31" s="1"/>
  <c r="D707" i="31" s="1"/>
  <c r="D731" i="31" s="1"/>
  <c r="D36" i="31" l="1"/>
  <c r="D60" i="31" s="1"/>
  <c r="D84" i="31" s="1"/>
  <c r="D108" i="31" s="1"/>
  <c r="D132" i="31" s="1"/>
  <c r="D156" i="31" s="1"/>
  <c r="D180" i="31" s="1"/>
  <c r="D204" i="31" s="1"/>
  <c r="D228" i="31" s="1"/>
  <c r="D252" i="31" s="1"/>
  <c r="D276" i="31" s="1"/>
  <c r="D300" i="31" s="1"/>
  <c r="D324" i="31" s="1"/>
  <c r="D348" i="31" s="1"/>
  <c r="D372" i="31" s="1"/>
  <c r="D396" i="31" s="1"/>
  <c r="D420" i="31" s="1"/>
  <c r="D444" i="31" s="1"/>
  <c r="D468" i="31" s="1"/>
  <c r="D492" i="31" s="1"/>
  <c r="D516" i="31" s="1"/>
  <c r="D540" i="31" s="1"/>
  <c r="D564" i="31" s="1"/>
  <c r="D588" i="31" s="1"/>
  <c r="D612" i="31" s="1"/>
  <c r="D636" i="31" s="1"/>
  <c r="D660" i="31" s="1"/>
  <c r="D684" i="31" s="1"/>
  <c r="D708" i="31" s="1"/>
  <c r="D732" i="31" s="1"/>
  <c r="D13" i="31"/>
  <c r="D37" i="31" l="1"/>
  <c r="D61" i="31" s="1"/>
  <c r="D85" i="31" s="1"/>
  <c r="D109" i="31" s="1"/>
  <c r="D133" i="31" s="1"/>
  <c r="D157" i="31" s="1"/>
  <c r="D181" i="31" s="1"/>
  <c r="D205" i="31" s="1"/>
  <c r="D229" i="31" s="1"/>
  <c r="D253" i="31" s="1"/>
  <c r="D277" i="31" s="1"/>
  <c r="D301" i="31" s="1"/>
  <c r="D325" i="31" s="1"/>
  <c r="D349" i="31" s="1"/>
  <c r="D373" i="31" s="1"/>
  <c r="D397" i="31" s="1"/>
  <c r="D421" i="31" s="1"/>
  <c r="D445" i="31" s="1"/>
  <c r="D469" i="31" s="1"/>
  <c r="D493" i="31" s="1"/>
  <c r="D517" i="31" s="1"/>
  <c r="D541" i="31" s="1"/>
  <c r="D565" i="31" s="1"/>
  <c r="D589" i="31" s="1"/>
  <c r="D613" i="31" s="1"/>
  <c r="D637" i="31" s="1"/>
  <c r="D661" i="31" s="1"/>
  <c r="D685" i="31" s="1"/>
  <c r="D709" i="31" s="1"/>
  <c r="D733" i="31" s="1"/>
  <c r="D14" i="31"/>
  <c r="D15" i="31" l="1"/>
  <c r="D38" i="31"/>
  <c r="D62" i="31" s="1"/>
  <c r="D86" i="31" s="1"/>
  <c r="D110" i="31" s="1"/>
  <c r="D134" i="31" s="1"/>
  <c r="D158" i="31" s="1"/>
  <c r="D182" i="31" s="1"/>
  <c r="D206" i="31" s="1"/>
  <c r="D230" i="31" s="1"/>
  <c r="D254" i="31" s="1"/>
  <c r="D278" i="31" s="1"/>
  <c r="D302" i="31" s="1"/>
  <c r="D326" i="31" s="1"/>
  <c r="D350" i="31" s="1"/>
  <c r="D374" i="31" s="1"/>
  <c r="D398" i="31" s="1"/>
  <c r="D422" i="31" s="1"/>
  <c r="D446" i="31" s="1"/>
  <c r="D470" i="31" s="1"/>
  <c r="D494" i="31" s="1"/>
  <c r="D518" i="31" s="1"/>
  <c r="D542" i="31" s="1"/>
  <c r="D566" i="31" s="1"/>
  <c r="D590" i="31" s="1"/>
  <c r="D614" i="31" s="1"/>
  <c r="D638" i="31" s="1"/>
  <c r="D662" i="31" s="1"/>
  <c r="D686" i="31" s="1"/>
  <c r="D710" i="31" s="1"/>
  <c r="D734" i="31" s="1"/>
  <c r="D16" i="31" l="1"/>
  <c r="D39" i="31"/>
  <c r="D63" i="31" s="1"/>
  <c r="D87" i="31" s="1"/>
  <c r="D111" i="31" s="1"/>
  <c r="D135" i="31" s="1"/>
  <c r="D159" i="31" s="1"/>
  <c r="D183" i="31" s="1"/>
  <c r="D207" i="31" s="1"/>
  <c r="D231" i="31" s="1"/>
  <c r="D255" i="31" s="1"/>
  <c r="D279" i="31" s="1"/>
  <c r="D303" i="31" s="1"/>
  <c r="D327" i="31" s="1"/>
  <c r="D351" i="31" s="1"/>
  <c r="D375" i="31" s="1"/>
  <c r="D399" i="31" s="1"/>
  <c r="D423" i="31" s="1"/>
  <c r="D447" i="31" s="1"/>
  <c r="D471" i="31" s="1"/>
  <c r="D495" i="31" s="1"/>
  <c r="D519" i="31" s="1"/>
  <c r="D543" i="31" s="1"/>
  <c r="D567" i="31" s="1"/>
  <c r="D591" i="31" s="1"/>
  <c r="D615" i="31" s="1"/>
  <c r="D639" i="31" s="1"/>
  <c r="D663" i="31" s="1"/>
  <c r="D687" i="31" s="1"/>
  <c r="D711" i="31" s="1"/>
  <c r="D735" i="31" s="1"/>
  <c r="D40" i="31" l="1"/>
  <c r="D64" i="31" s="1"/>
  <c r="D88" i="31" s="1"/>
  <c r="D112" i="31" s="1"/>
  <c r="D136" i="31" s="1"/>
  <c r="D160" i="31" s="1"/>
  <c r="D184" i="31" s="1"/>
  <c r="D208" i="31" s="1"/>
  <c r="D232" i="31" s="1"/>
  <c r="D256" i="31" s="1"/>
  <c r="D280" i="31" s="1"/>
  <c r="D304" i="31" s="1"/>
  <c r="D328" i="31" s="1"/>
  <c r="D352" i="31" s="1"/>
  <c r="D376" i="31" s="1"/>
  <c r="D400" i="31" s="1"/>
  <c r="D424" i="31" s="1"/>
  <c r="D448" i="31" s="1"/>
  <c r="D472" i="31" s="1"/>
  <c r="D496" i="31" s="1"/>
  <c r="D520" i="31" s="1"/>
  <c r="D544" i="31" s="1"/>
  <c r="D568" i="31" s="1"/>
  <c r="D592" i="31" s="1"/>
  <c r="D616" i="31" s="1"/>
  <c r="D640" i="31" s="1"/>
  <c r="D664" i="31" s="1"/>
  <c r="D688" i="31" s="1"/>
  <c r="D712" i="31" s="1"/>
  <c r="D736" i="31" s="1"/>
  <c r="D17" i="31"/>
  <c r="D41" i="31" l="1"/>
  <c r="D65" i="31" s="1"/>
  <c r="D89" i="31" s="1"/>
  <c r="D113" i="31" s="1"/>
  <c r="D137" i="31" s="1"/>
  <c r="D161" i="31" s="1"/>
  <c r="D185" i="31" s="1"/>
  <c r="D209" i="31" s="1"/>
  <c r="D233" i="31" s="1"/>
  <c r="D257" i="31" s="1"/>
  <c r="D281" i="31" s="1"/>
  <c r="D305" i="31" s="1"/>
  <c r="D329" i="31" s="1"/>
  <c r="D353" i="31" s="1"/>
  <c r="D377" i="31" s="1"/>
  <c r="D401" i="31" s="1"/>
  <c r="D425" i="31" s="1"/>
  <c r="D449" i="31" s="1"/>
  <c r="D473" i="31" s="1"/>
  <c r="D497" i="31" s="1"/>
  <c r="D521" i="31" s="1"/>
  <c r="D545" i="31" s="1"/>
  <c r="D569" i="31" s="1"/>
  <c r="D593" i="31" s="1"/>
  <c r="D617" i="31" s="1"/>
  <c r="D641" i="31" s="1"/>
  <c r="D665" i="31" s="1"/>
  <c r="D689" i="31" s="1"/>
  <c r="D713" i="31" s="1"/>
  <c r="D737" i="31" s="1"/>
  <c r="D18" i="31"/>
  <c r="D19" i="31" l="1"/>
  <c r="D42" i="31"/>
  <c r="D66" i="31" s="1"/>
  <c r="D90" i="31" s="1"/>
  <c r="D114" i="31" s="1"/>
  <c r="D138" i="31" s="1"/>
  <c r="D162" i="31" s="1"/>
  <c r="D186" i="31" s="1"/>
  <c r="D210" i="31" s="1"/>
  <c r="D234" i="31" s="1"/>
  <c r="D258" i="31" s="1"/>
  <c r="D282" i="31" s="1"/>
  <c r="D306" i="31" s="1"/>
  <c r="D330" i="31" s="1"/>
  <c r="D354" i="31" s="1"/>
  <c r="D378" i="31" s="1"/>
  <c r="D402" i="31" s="1"/>
  <c r="D426" i="31" s="1"/>
  <c r="D450" i="31" s="1"/>
  <c r="D474" i="31" s="1"/>
  <c r="D498" i="31" s="1"/>
  <c r="D522" i="31" s="1"/>
  <c r="D546" i="31" s="1"/>
  <c r="D570" i="31" s="1"/>
  <c r="D594" i="31" s="1"/>
  <c r="D618" i="31" s="1"/>
  <c r="D642" i="31" s="1"/>
  <c r="D666" i="31" s="1"/>
  <c r="D690" i="31" s="1"/>
  <c r="D714" i="31" s="1"/>
  <c r="D738" i="31" s="1"/>
  <c r="D43" i="31" l="1"/>
  <c r="D67" i="31" s="1"/>
  <c r="D91" i="31" s="1"/>
  <c r="D115" i="31" s="1"/>
  <c r="D139" i="31" s="1"/>
  <c r="D163" i="31" s="1"/>
  <c r="D187" i="31" s="1"/>
  <c r="D211" i="31" s="1"/>
  <c r="D235" i="31" s="1"/>
  <c r="D259" i="31" s="1"/>
  <c r="D283" i="31" s="1"/>
  <c r="D307" i="31" s="1"/>
  <c r="D331" i="31" s="1"/>
  <c r="D355" i="31" s="1"/>
  <c r="D379" i="31" s="1"/>
  <c r="D403" i="31" s="1"/>
  <c r="D427" i="31" s="1"/>
  <c r="D451" i="31" s="1"/>
  <c r="D475" i="31" s="1"/>
  <c r="D499" i="31" s="1"/>
  <c r="D523" i="31" s="1"/>
  <c r="D547" i="31" s="1"/>
  <c r="D571" i="31" s="1"/>
  <c r="D595" i="31" s="1"/>
  <c r="D619" i="31" s="1"/>
  <c r="D643" i="31" s="1"/>
  <c r="D667" i="31" s="1"/>
  <c r="D691" i="31" s="1"/>
  <c r="D715" i="31" s="1"/>
  <c r="D739" i="31" s="1"/>
  <c r="D20" i="31"/>
  <c r="D44" i="31" l="1"/>
  <c r="D68" i="31" s="1"/>
  <c r="D92" i="31" s="1"/>
  <c r="D116" i="31" s="1"/>
  <c r="D140" i="31" s="1"/>
  <c r="D164" i="31" s="1"/>
  <c r="D188" i="31" s="1"/>
  <c r="D212" i="31" s="1"/>
  <c r="D236" i="31" s="1"/>
  <c r="D260" i="31" s="1"/>
  <c r="D284" i="31" s="1"/>
  <c r="D308" i="31" s="1"/>
  <c r="D332" i="31" s="1"/>
  <c r="D356" i="31" s="1"/>
  <c r="D380" i="31" s="1"/>
  <c r="D404" i="31" s="1"/>
  <c r="D428" i="31" s="1"/>
  <c r="D452" i="31" s="1"/>
  <c r="D476" i="31" s="1"/>
  <c r="D500" i="31" s="1"/>
  <c r="D524" i="31" s="1"/>
  <c r="D548" i="31" s="1"/>
  <c r="D572" i="31" s="1"/>
  <c r="D596" i="31" s="1"/>
  <c r="D620" i="31" s="1"/>
  <c r="D644" i="31" s="1"/>
  <c r="D668" i="31" s="1"/>
  <c r="D692" i="31" s="1"/>
  <c r="D716" i="31" s="1"/>
  <c r="D740" i="31" s="1"/>
  <c r="D21" i="31"/>
  <c r="D45" i="31" l="1"/>
  <c r="D69" i="31" s="1"/>
  <c r="D93" i="31" s="1"/>
  <c r="D117" i="31" s="1"/>
  <c r="D141" i="31" s="1"/>
  <c r="D165" i="31" s="1"/>
  <c r="D189" i="31" s="1"/>
  <c r="D213" i="31" s="1"/>
  <c r="D237" i="31" s="1"/>
  <c r="D261" i="31" s="1"/>
  <c r="D285" i="31" s="1"/>
  <c r="D309" i="31" s="1"/>
  <c r="D333" i="31" s="1"/>
  <c r="D357" i="31" s="1"/>
  <c r="D381" i="31" s="1"/>
  <c r="D405" i="31" s="1"/>
  <c r="D429" i="31" s="1"/>
  <c r="D453" i="31" s="1"/>
  <c r="D477" i="31" s="1"/>
  <c r="D501" i="31" s="1"/>
  <c r="D525" i="31" s="1"/>
  <c r="D549" i="31" s="1"/>
  <c r="D573" i="31" s="1"/>
  <c r="D597" i="31" s="1"/>
  <c r="D621" i="31" s="1"/>
  <c r="D645" i="31" s="1"/>
  <c r="D669" i="31" s="1"/>
  <c r="D693" i="31" s="1"/>
  <c r="D717" i="31" s="1"/>
  <c r="D741" i="31" s="1"/>
  <c r="D22" i="31"/>
  <c r="D23" i="31" l="1"/>
  <c r="D46" i="31"/>
  <c r="D70" i="31" s="1"/>
  <c r="D94" i="31" s="1"/>
  <c r="D118" i="31" s="1"/>
  <c r="D142" i="31" s="1"/>
  <c r="D166" i="31" s="1"/>
  <c r="D190" i="31" s="1"/>
  <c r="D214" i="31" s="1"/>
  <c r="D238" i="31" s="1"/>
  <c r="D262" i="31" s="1"/>
  <c r="D286" i="31" s="1"/>
  <c r="D310" i="31" s="1"/>
  <c r="D334" i="31" s="1"/>
  <c r="D358" i="31" s="1"/>
  <c r="D382" i="31" s="1"/>
  <c r="D406" i="31" s="1"/>
  <c r="D430" i="31" s="1"/>
  <c r="D454" i="31" s="1"/>
  <c r="D478" i="31" s="1"/>
  <c r="D502" i="31" s="1"/>
  <c r="D526" i="31" s="1"/>
  <c r="D550" i="31" s="1"/>
  <c r="D574" i="31" s="1"/>
  <c r="D598" i="31" s="1"/>
  <c r="D622" i="31" s="1"/>
  <c r="D646" i="31" s="1"/>
  <c r="D670" i="31" s="1"/>
  <c r="D694" i="31" s="1"/>
  <c r="D718" i="31" s="1"/>
  <c r="D742" i="31" s="1"/>
  <c r="D47" i="31" l="1"/>
  <c r="D71" i="31" s="1"/>
  <c r="D95" i="31" s="1"/>
  <c r="D119" i="31" s="1"/>
  <c r="D143" i="31" s="1"/>
  <c r="D167" i="31" s="1"/>
  <c r="D191" i="31" s="1"/>
  <c r="D215" i="31" s="1"/>
  <c r="D239" i="31" s="1"/>
  <c r="D263" i="31" s="1"/>
  <c r="D287" i="31" s="1"/>
  <c r="D311" i="31" s="1"/>
  <c r="D335" i="31" s="1"/>
  <c r="D359" i="31" s="1"/>
  <c r="D383" i="31" s="1"/>
  <c r="D407" i="31" s="1"/>
  <c r="D431" i="31" s="1"/>
  <c r="D455" i="31" s="1"/>
  <c r="D479" i="31" s="1"/>
  <c r="D503" i="31" s="1"/>
  <c r="D527" i="31" s="1"/>
  <c r="D551" i="31" s="1"/>
  <c r="D575" i="31" s="1"/>
  <c r="D599" i="31" s="1"/>
  <c r="D623" i="31" s="1"/>
  <c r="D647" i="31" s="1"/>
  <c r="D671" i="31" s="1"/>
  <c r="D695" i="31" s="1"/>
  <c r="D719" i="31" s="1"/>
  <c r="D743" i="31" s="1"/>
  <c r="D24" i="31"/>
  <c r="D48" i="31" l="1"/>
  <c r="D72" i="31" s="1"/>
  <c r="D96" i="31" s="1"/>
  <c r="D120" i="31" s="1"/>
  <c r="D144" i="31" s="1"/>
  <c r="D168" i="31" s="1"/>
  <c r="D192" i="31" s="1"/>
  <c r="D216" i="31" s="1"/>
  <c r="D240" i="31" s="1"/>
  <c r="D264" i="31" s="1"/>
  <c r="D288" i="31" s="1"/>
  <c r="D312" i="31" s="1"/>
  <c r="D336" i="31" s="1"/>
  <c r="D360" i="31" s="1"/>
  <c r="D384" i="31" s="1"/>
  <c r="D408" i="31" s="1"/>
  <c r="D432" i="31" s="1"/>
  <c r="D456" i="31" s="1"/>
  <c r="D480" i="31" s="1"/>
  <c r="D504" i="31" s="1"/>
  <c r="D528" i="31" s="1"/>
  <c r="D552" i="31" s="1"/>
  <c r="D576" i="31" s="1"/>
  <c r="D600" i="31" s="1"/>
  <c r="D624" i="31" s="1"/>
  <c r="D648" i="31" s="1"/>
  <c r="D672" i="31" s="1"/>
  <c r="D696" i="31" s="1"/>
  <c r="D720" i="31" s="1"/>
  <c r="D744" i="31" s="1"/>
  <c r="D25" i="31"/>
  <c r="D49" i="31" l="1"/>
  <c r="D73" i="31" s="1"/>
  <c r="D97" i="31" s="1"/>
  <c r="D121" i="31" s="1"/>
  <c r="D145" i="31" s="1"/>
  <c r="D169" i="31" s="1"/>
  <c r="D193" i="31" s="1"/>
  <c r="D217" i="31" s="1"/>
  <c r="D241" i="31" s="1"/>
  <c r="D265" i="31" s="1"/>
  <c r="D289" i="31" s="1"/>
  <c r="D313" i="31" s="1"/>
  <c r="D337" i="31" s="1"/>
  <c r="D361" i="31" s="1"/>
  <c r="D385" i="31" s="1"/>
  <c r="D409" i="31" s="1"/>
  <c r="D433" i="31" s="1"/>
  <c r="D457" i="31" s="1"/>
  <c r="D481" i="31" s="1"/>
  <c r="D505" i="31" s="1"/>
  <c r="D529" i="31" s="1"/>
  <c r="D553" i="31" s="1"/>
  <c r="D577" i="31" s="1"/>
  <c r="D601" i="31" s="1"/>
  <c r="D625" i="31" s="1"/>
  <c r="D649" i="31" s="1"/>
  <c r="D673" i="31" s="1"/>
  <c r="D697" i="31" s="1"/>
  <c r="D721" i="31" s="1"/>
  <c r="D745" i="31" s="1"/>
  <c r="D26" i="31"/>
  <c r="D50" i="31" s="1"/>
  <c r="D74" i="31" s="1"/>
  <c r="D98" i="31" s="1"/>
  <c r="D122" i="31" s="1"/>
  <c r="D146" i="31" s="1"/>
  <c r="D170" i="31" s="1"/>
  <c r="D194" i="31" s="1"/>
  <c r="D218" i="31" s="1"/>
  <c r="D242" i="31" s="1"/>
  <c r="D266" i="31" s="1"/>
  <c r="D290" i="31" s="1"/>
  <c r="D314" i="31" s="1"/>
  <c r="D338" i="31" s="1"/>
  <c r="D362" i="31" s="1"/>
  <c r="D386" i="31" s="1"/>
  <c r="D410" i="31" s="1"/>
  <c r="D434" i="31" s="1"/>
  <c r="D458" i="31" s="1"/>
  <c r="D482" i="31" s="1"/>
  <c r="D506" i="31" s="1"/>
  <c r="D530" i="31" s="1"/>
  <c r="D554" i="31" s="1"/>
  <c r="D578" i="31" s="1"/>
  <c r="D602" i="31" s="1"/>
  <c r="D626" i="31" s="1"/>
  <c r="D650" i="31" s="1"/>
  <c r="D674" i="31" s="1"/>
  <c r="D698" i="31" s="1"/>
  <c r="D722" i="31" s="1"/>
  <c r="D746" i="3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57BEBC-93A2-4BCB-8A6D-7F76B6A3A5EF}" keepAlive="1" name="Query - MISO_FUELMIX" description="Connection to the 'MISO_FUELMIX' query in the workbook." type="5" refreshedVersion="0" background="1">
    <dbPr connection="Provider=Microsoft.Mashup.OleDb.1;Data Source=$Workbook$;Location=MISO_FUELMIX;Extended Properties=&quot;&quot;" command="SELECT * FROM [MISO_FUELMIX]"/>
  </connection>
  <connection id="2" xr16:uid="{0464897C-6B0C-440C-A5CF-37C4DF3BE6CC}" keepAlive="1" name="Query - PJM_FUELMIX" description="Connection to the 'PJM_FUELMIX' query in the workbook." type="5" refreshedVersion="0" background="1">
    <dbPr connection="Provider=Microsoft.Mashup.OleDb.1;Data Source=$Workbook$;Location=PJM_FUELMIX;Extended Properties=&quot;&quot;" command="SELECT * FROM [PJM_FUELMIX]"/>
  </connection>
  <connection id="3" xr16:uid="{D02328B9-E742-451A-8EFF-9CD4C91D8E38}" keepAlive="1" name="Query - SPP_FUELMIX" description="Connection to the 'SPP_FUELMIX' query in the workbook." type="5" refreshedVersion="0" background="1">
    <dbPr connection="Provider=Microsoft.Mashup.OleDb.1;Data Source=$Workbook$;Location=SPP_FUELMIX;Extended Properties=&quot;&quot;" command="SELECT * FROM [SPP_FUELMIX]"/>
  </connection>
  <connection id="4" xr16:uid="{9B05F0FE-BC46-4965-B3A6-ABC452A55645}" keepAlive="1" name="Query - SPP_FUELMIX (2)" description="Connection to the 'SPP_FUELMIX (2)' query in the workbook." type="5" refreshedVersion="0" background="1">
    <dbPr connection="Provider=Microsoft.Mashup.OleDb.1;Data Source=$Workbook$;Location=&quot;SPP_FUELMIX (2)&quot;;Extended Properties=&quot;&quot;" command="SELECT * FROM [SPP_FUELMIX (2)]"/>
  </connection>
</connections>
</file>

<file path=xl/sharedStrings.xml><?xml version="1.0" encoding="utf-8"?>
<sst xmlns="http://schemas.openxmlformats.org/spreadsheetml/2006/main" count="1223" uniqueCount="40">
  <si>
    <t>Wind</t>
  </si>
  <si>
    <t>Solar</t>
  </si>
  <si>
    <t>Other</t>
  </si>
  <si>
    <t>Oil</t>
  </si>
  <si>
    <t>Nuclear</t>
  </si>
  <si>
    <t>Hydro</t>
  </si>
  <si>
    <t>Gas</t>
  </si>
  <si>
    <t>Coal</t>
  </si>
  <si>
    <t>Net Gen</t>
  </si>
  <si>
    <t>Demand</t>
  </si>
  <si>
    <t>Implied (IM)/EX</t>
  </si>
  <si>
    <t>year</t>
  </si>
  <si>
    <t>month</t>
  </si>
  <si>
    <t>day</t>
  </si>
  <si>
    <t>% Increase</t>
  </si>
  <si>
    <t>Abs Increase</t>
  </si>
  <si>
    <t>12/1 to 12/14 gen mix</t>
  </si>
  <si>
    <t>Dummy</t>
  </si>
  <si>
    <t>hour</t>
  </si>
  <si>
    <t>incr</t>
  </si>
  <si>
    <t>decr</t>
  </si>
  <si>
    <t>net gen</t>
  </si>
  <si>
    <t>MW</t>
  </si>
  <si>
    <t>Avg. 12/1-14</t>
  </si>
  <si>
    <t>% of increase</t>
  </si>
  <si>
    <t>MISO + AECI + LG&amp;E</t>
  </si>
  <si>
    <t>PJM</t>
  </si>
  <si>
    <t>TVA</t>
  </si>
  <si>
    <t>SPP + SPA</t>
  </si>
  <si>
    <t>ERCOT</t>
  </si>
  <si>
    <t>ISONE</t>
  </si>
  <si>
    <t>NYISO</t>
  </si>
  <si>
    <t>DUKE + Dominion SC + Others</t>
  </si>
  <si>
    <t>Southern + Others</t>
  </si>
  <si>
    <t>FPL, Duke, TECO, FMPA, OUC, Others</t>
  </si>
  <si>
    <t>So many</t>
  </si>
  <si>
    <t>Also many</t>
  </si>
  <si>
    <t>CAISO + LAWDP + IID + other</t>
  </si>
  <si>
    <t>CAR + TVA + SE + FLA</t>
  </si>
  <si>
    <t>Eastern Interconnect + ERC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[$-409]d\-mmm;@"/>
    <numFmt numFmtId="167" formatCode="_(* #,##0.0_);_(* \(#,##0.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3" fontId="0" fillId="0" borderId="0" xfId="0" applyNumberFormat="1"/>
    <xf numFmtId="3" fontId="0" fillId="2" borderId="0" xfId="0" applyNumberFormat="1" applyFill="1"/>
    <xf numFmtId="164" fontId="0" fillId="0" borderId="0" xfId="0" applyNumberFormat="1"/>
    <xf numFmtId="16" fontId="0" fillId="0" borderId="0" xfId="0" applyNumberFormat="1"/>
    <xf numFmtId="9" fontId="0" fillId="0" borderId="0" xfId="0" applyNumberFormat="1"/>
    <xf numFmtId="0" fontId="0" fillId="0" borderId="0" xfId="0" applyAlignment="1">
      <alignment horizontal="right"/>
    </xf>
    <xf numFmtId="165" fontId="0" fillId="0" borderId="0" xfId="0" applyNumberFormat="1"/>
    <xf numFmtId="0" fontId="2" fillId="0" borderId="0" xfId="0" applyFont="1"/>
    <xf numFmtId="16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3" fontId="0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2" borderId="0" xfId="0" applyNumberFormat="1" applyFill="1" applyAlignment="1">
      <alignment horizontal="right"/>
    </xf>
    <xf numFmtId="3" fontId="0" fillId="0" borderId="0" xfId="1" applyNumberFormat="1" applyFont="1" applyFill="1" applyAlignment="1">
      <alignment horizontal="right"/>
    </xf>
    <xf numFmtId="164" fontId="0" fillId="0" borderId="0" xfId="1" applyNumberFormat="1" applyFont="1" applyFill="1" applyAlignment="1">
      <alignment horizontal="right"/>
    </xf>
    <xf numFmtId="167" fontId="0" fillId="0" borderId="0" xfId="1" applyNumberFormat="1" applyFont="1"/>
    <xf numFmtId="167" fontId="0" fillId="0" borderId="0" xfId="1" applyNumberFormat="1" applyFont="1" applyFill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4.xml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.xml"/><Relationship Id="rId1" Type="http://schemas.openxmlformats.org/officeDocument/2006/relationships/themeOverride" Target="../theme/themeOverrid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chartUserShapes" Target="../drawings/drawing16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chartUserShapes" Target="../drawings/drawing17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.xml"/><Relationship Id="rId1" Type="http://schemas.openxmlformats.org/officeDocument/2006/relationships/themeOverride" Target="../theme/themeOverrid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20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.xml"/><Relationship Id="rId1" Type="http://schemas.openxmlformats.org/officeDocument/2006/relationships/themeOverride" Target="../theme/themeOverrid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chartUserShapes" Target="../drawings/drawing2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chartUserShapes" Target="../drawings/drawing23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4.xml"/><Relationship Id="rId1" Type="http://schemas.openxmlformats.org/officeDocument/2006/relationships/themeOverride" Target="../theme/themeOverrid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chartUserShapes" Target="../drawings/drawing26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7.xml"/><Relationship Id="rId1" Type="http://schemas.openxmlformats.org/officeDocument/2006/relationships/themeOverride" Target="../theme/themeOverrid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chartUserShapes" Target="../drawings/drawing28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chartUserShapes" Target="../drawings/drawing29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0.xml"/><Relationship Id="rId1" Type="http://schemas.openxmlformats.org/officeDocument/2006/relationships/themeOverride" Target="../theme/themeOverrid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chartUserShapes" Target="../drawings/drawing32.xml"/></Relationships>
</file>

<file path=xl/charts/_rels/chart2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3.xml"/><Relationship Id="rId1" Type="http://schemas.openxmlformats.org/officeDocument/2006/relationships/themeOverride" Target="../theme/themeOverrid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chartUserShapes" Target="../drawings/drawing34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3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4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6.xml"/><Relationship Id="rId1" Type="http://schemas.openxmlformats.org/officeDocument/2006/relationships/themeOverride" Target="../theme/themeOverrid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chartUserShapes" Target="../drawings/drawing38.xml"/></Relationships>
</file>

<file path=xl/charts/_rels/chart3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9.xml"/><Relationship Id="rId1" Type="http://schemas.openxmlformats.org/officeDocument/2006/relationships/themeOverride" Target="../theme/themeOverrid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chartUserShapes" Target="../drawings/drawing40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chartUserShapes" Target="../drawings/drawing41.xml"/></Relationships>
</file>

<file path=xl/charts/_rels/chart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2.xml"/><Relationship Id="rId1" Type="http://schemas.openxmlformats.org/officeDocument/2006/relationships/themeOverride" Target="../theme/themeOverrid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chartUserShapes" Target="../drawings/drawing44.xml"/></Relationships>
</file>

<file path=xl/charts/_rels/chart3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5.xml"/><Relationship Id="rId1" Type="http://schemas.openxmlformats.org/officeDocument/2006/relationships/themeOverride" Target="../theme/themeOverrid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46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chartUserShapes" Target="../drawings/drawing47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5.xml"/></Relationships>
</file>

<file path=xl/charts/_rels/chart4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chartUserShapes" Target="../drawings/drawing50.xml"/></Relationships>
</file>

<file path=xl/charts/_rels/chart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1.xml"/><Relationship Id="rId1" Type="http://schemas.openxmlformats.org/officeDocument/2006/relationships/themeOverride" Target="../theme/themeOverrid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chartUserShapes" Target="../drawings/drawing52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chartUserShapes" Target="../drawings/drawing53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4.xml"/><Relationship Id="rId1" Type="http://schemas.openxmlformats.org/officeDocument/2006/relationships/themeOverride" Target="../theme/themeOverrid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chartUserShapes" Target="../drawings/drawing56.xml"/></Relationships>
</file>

<file path=xl/charts/_rels/chart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themeOverride" Target="../theme/themeOverrid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chartUserShapes" Target="../drawings/drawing5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chartUserShapes" Target="../drawings/drawing59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5.xml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0.xml"/><Relationship Id="rId1" Type="http://schemas.openxmlformats.org/officeDocument/2006/relationships/themeOverride" Target="../theme/themeOverrid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chartUserShapes" Target="../drawings/drawing62.xml"/></Relationships>
</file>

<file path=xl/charts/_rels/chart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3.xml"/><Relationship Id="rId1" Type="http://schemas.openxmlformats.org/officeDocument/2006/relationships/themeOverride" Target="../theme/themeOverrid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chartUserShapes" Target="../drawings/drawing64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33.xml"/><Relationship Id="rId1" Type="http://schemas.microsoft.com/office/2011/relationships/chartStyle" Target="style33.xml"/><Relationship Id="rId4" Type="http://schemas.openxmlformats.org/officeDocument/2006/relationships/chartUserShapes" Target="../drawings/drawing65.xml"/></Relationships>
</file>

<file path=xl/charts/_rels/chart5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6.xml"/><Relationship Id="rId1" Type="http://schemas.openxmlformats.org/officeDocument/2006/relationships/themeOverride" Target="../theme/themeOverrid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34.xml"/><Relationship Id="rId1" Type="http://schemas.microsoft.com/office/2011/relationships/chartStyle" Target="style34.xml"/><Relationship Id="rId4" Type="http://schemas.openxmlformats.org/officeDocument/2006/relationships/chartUserShapes" Target="../drawings/drawing68.xml"/></Relationships>
</file>

<file path=xl/charts/_rels/chart5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9.xml"/><Relationship Id="rId1" Type="http://schemas.openxmlformats.org/officeDocument/2006/relationships/themeOverride" Target="../theme/themeOverrid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35.xml"/><Relationship Id="rId1" Type="http://schemas.microsoft.com/office/2011/relationships/chartStyle" Target="style35.xml"/><Relationship Id="rId4" Type="http://schemas.openxmlformats.org/officeDocument/2006/relationships/chartUserShapes" Target="../drawings/drawing70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9.xml"/><Relationship Id="rId2" Type="http://schemas.microsoft.com/office/2011/relationships/chartColorStyle" Target="colors36.xml"/><Relationship Id="rId1" Type="http://schemas.microsoft.com/office/2011/relationships/chartStyle" Target="style36.xml"/><Relationship Id="rId4" Type="http://schemas.openxmlformats.org/officeDocument/2006/relationships/chartUserShapes" Target="../drawings/drawing7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8.xml"/></Relationships>
</file>

<file path=xl/charts/_rels/chart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2.xml"/><Relationship Id="rId1" Type="http://schemas.openxmlformats.org/officeDocument/2006/relationships/themeOverride" Target="../theme/themeOverrid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1.xml"/><Relationship Id="rId2" Type="http://schemas.microsoft.com/office/2011/relationships/chartColorStyle" Target="colors37.xml"/><Relationship Id="rId1" Type="http://schemas.microsoft.com/office/2011/relationships/chartStyle" Target="style37.xml"/><Relationship Id="rId4" Type="http://schemas.openxmlformats.org/officeDocument/2006/relationships/chartUserShapes" Target="../drawings/drawing74.xml"/></Relationships>
</file>

<file path=xl/charts/_rels/chart6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5.xml"/><Relationship Id="rId1" Type="http://schemas.openxmlformats.org/officeDocument/2006/relationships/themeOverride" Target="../theme/themeOverrid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3.xml"/><Relationship Id="rId2" Type="http://schemas.microsoft.com/office/2011/relationships/chartColorStyle" Target="colors38.xml"/><Relationship Id="rId1" Type="http://schemas.microsoft.com/office/2011/relationships/chartStyle" Target="style38.xml"/><Relationship Id="rId4" Type="http://schemas.openxmlformats.org/officeDocument/2006/relationships/chartUserShapes" Target="../drawings/drawing76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4.xml"/><Relationship Id="rId2" Type="http://schemas.microsoft.com/office/2011/relationships/chartColorStyle" Target="colors39.xml"/><Relationship Id="rId1" Type="http://schemas.microsoft.com/office/2011/relationships/chartStyle" Target="style39.xml"/><Relationship Id="rId4" Type="http://schemas.openxmlformats.org/officeDocument/2006/relationships/chartUserShapes" Target="../drawings/drawing77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8.xml"/><Relationship Id="rId1" Type="http://schemas.openxmlformats.org/officeDocument/2006/relationships/themeOverride" Target="../theme/themeOverrid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6.xml"/><Relationship Id="rId2" Type="http://schemas.microsoft.com/office/2011/relationships/chartColorStyle" Target="colors40.xml"/><Relationship Id="rId1" Type="http://schemas.microsoft.com/office/2011/relationships/chartStyle" Target="style40.xml"/><Relationship Id="rId4" Type="http://schemas.openxmlformats.org/officeDocument/2006/relationships/chartUserShapes" Target="../drawings/drawing80.xml"/></Relationships>
</file>

<file path=xl/charts/_rels/chart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1.xml"/><Relationship Id="rId1" Type="http://schemas.openxmlformats.org/officeDocument/2006/relationships/themeOverride" Target="../theme/themeOverrid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8.xml"/><Relationship Id="rId2" Type="http://schemas.microsoft.com/office/2011/relationships/chartColorStyle" Target="colors41.xml"/><Relationship Id="rId1" Type="http://schemas.microsoft.com/office/2011/relationships/chartStyle" Target="style41.xml"/><Relationship Id="rId4" Type="http://schemas.openxmlformats.org/officeDocument/2006/relationships/chartUserShapes" Target="../drawings/drawing82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9.xml"/><Relationship Id="rId2" Type="http://schemas.microsoft.com/office/2011/relationships/chartColorStyle" Target="colors42.xml"/><Relationship Id="rId1" Type="http://schemas.microsoft.com/office/2011/relationships/chartStyle" Target="style42.xml"/><Relationship Id="rId4" Type="http://schemas.openxmlformats.org/officeDocument/2006/relationships/chartUserShapes" Target="../drawings/drawing83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7.xml"/></Relationships>
</file>

<file path=xl/charts/_rels/chart7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4.xml"/><Relationship Id="rId1" Type="http://schemas.openxmlformats.org/officeDocument/2006/relationships/themeOverride" Target="../theme/themeOverrid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1.xml"/><Relationship Id="rId2" Type="http://schemas.microsoft.com/office/2011/relationships/chartColorStyle" Target="colors43.xml"/><Relationship Id="rId1" Type="http://schemas.microsoft.com/office/2011/relationships/chartStyle" Target="style43.xml"/><Relationship Id="rId4" Type="http://schemas.openxmlformats.org/officeDocument/2006/relationships/chartUserShapes" Target="../drawings/drawing86.xml"/></Relationships>
</file>

<file path=xl/charts/_rels/chart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7.xml"/><Relationship Id="rId1" Type="http://schemas.openxmlformats.org/officeDocument/2006/relationships/themeOverride" Target="../theme/themeOverrid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3.xml"/><Relationship Id="rId2" Type="http://schemas.microsoft.com/office/2011/relationships/chartColorStyle" Target="colors44.xml"/><Relationship Id="rId1" Type="http://schemas.microsoft.com/office/2011/relationships/chartStyle" Target="style44.xml"/><Relationship Id="rId4" Type="http://schemas.openxmlformats.org/officeDocument/2006/relationships/chartUserShapes" Target="../drawings/drawing88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4.xml"/><Relationship Id="rId2" Type="http://schemas.microsoft.com/office/2011/relationships/chartColorStyle" Target="colors45.xml"/><Relationship Id="rId1" Type="http://schemas.microsoft.com/office/2011/relationships/chartStyle" Target="style45.xml"/><Relationship Id="rId4" Type="http://schemas.openxmlformats.org/officeDocument/2006/relationships/chartUserShapes" Target="../drawings/drawing89.xml"/></Relationships>
</file>

<file path=xl/charts/_rels/chart7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0.xml"/><Relationship Id="rId1" Type="http://schemas.openxmlformats.org/officeDocument/2006/relationships/themeOverride" Target="../theme/themeOverrid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6.xml"/><Relationship Id="rId2" Type="http://schemas.microsoft.com/office/2011/relationships/chartColorStyle" Target="colors46.xml"/><Relationship Id="rId1" Type="http://schemas.microsoft.com/office/2011/relationships/chartStyle" Target="style46.xml"/><Relationship Id="rId4" Type="http://schemas.openxmlformats.org/officeDocument/2006/relationships/chartUserShapes" Target="../drawings/drawing92.xml"/></Relationships>
</file>

<file path=xl/charts/_rels/chart7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3.xml"/><Relationship Id="rId1" Type="http://schemas.openxmlformats.org/officeDocument/2006/relationships/themeOverride" Target="../theme/themeOverrid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8.xml"/><Relationship Id="rId2" Type="http://schemas.microsoft.com/office/2011/relationships/chartColorStyle" Target="colors47.xml"/><Relationship Id="rId1" Type="http://schemas.microsoft.com/office/2011/relationships/chartStyle" Target="style47.xml"/><Relationship Id="rId4" Type="http://schemas.openxmlformats.org/officeDocument/2006/relationships/chartUserShapes" Target="../drawings/drawing94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9.xml"/><Relationship Id="rId2" Type="http://schemas.microsoft.com/office/2011/relationships/chartColorStyle" Target="colors48.xml"/><Relationship Id="rId1" Type="http://schemas.microsoft.com/office/2011/relationships/chartStyle" Target="style48.xml"/><Relationship Id="rId4" Type="http://schemas.openxmlformats.org/officeDocument/2006/relationships/chartUserShapes" Target="../drawings/drawing9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10.xml"/></Relationships>
</file>

<file path=xl/charts/_rels/chart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6.xml"/><Relationship Id="rId1" Type="http://schemas.openxmlformats.org/officeDocument/2006/relationships/themeOverride" Target="../theme/themeOverrid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1.xml"/><Relationship Id="rId2" Type="http://schemas.microsoft.com/office/2011/relationships/chartColorStyle" Target="colors49.xml"/><Relationship Id="rId1" Type="http://schemas.microsoft.com/office/2011/relationships/chartStyle" Target="style49.xml"/><Relationship Id="rId4" Type="http://schemas.openxmlformats.org/officeDocument/2006/relationships/chartUserShapes" Target="../drawings/drawing98.xml"/></Relationships>
</file>

<file path=xl/charts/_rels/chart8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themeOverride" Target="../theme/themeOverrid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3.xml"/><Relationship Id="rId2" Type="http://schemas.microsoft.com/office/2011/relationships/chartColorStyle" Target="colors50.xml"/><Relationship Id="rId1" Type="http://schemas.microsoft.com/office/2011/relationships/chartStyle" Target="style50.xml"/><Relationship Id="rId4" Type="http://schemas.openxmlformats.org/officeDocument/2006/relationships/chartUserShapes" Target="../drawings/drawing100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4.xml"/><Relationship Id="rId2" Type="http://schemas.microsoft.com/office/2011/relationships/chartColorStyle" Target="colors51.xml"/><Relationship Id="rId1" Type="http://schemas.microsoft.com/office/2011/relationships/chartStyle" Target="style51.xml"/><Relationship Id="rId4" Type="http://schemas.openxmlformats.org/officeDocument/2006/relationships/chartUserShapes" Target="../drawings/drawing101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2.xml"/><Relationship Id="rId1" Type="http://schemas.openxmlformats.org/officeDocument/2006/relationships/themeOverride" Target="../theme/themeOverrid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6.xml"/><Relationship Id="rId2" Type="http://schemas.microsoft.com/office/2011/relationships/chartColorStyle" Target="colors52.xml"/><Relationship Id="rId1" Type="http://schemas.microsoft.com/office/2011/relationships/chartStyle" Target="style52.xml"/><Relationship Id="rId4" Type="http://schemas.openxmlformats.org/officeDocument/2006/relationships/chartUserShapes" Target="../drawings/drawing104.xml"/></Relationships>
</file>

<file path=xl/charts/_rels/chart8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5.xml"/><Relationship Id="rId1" Type="http://schemas.openxmlformats.org/officeDocument/2006/relationships/themeOverride" Target="../theme/themeOverrid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8.xml"/><Relationship Id="rId2" Type="http://schemas.microsoft.com/office/2011/relationships/chartColorStyle" Target="colors53.xml"/><Relationship Id="rId1" Type="http://schemas.microsoft.com/office/2011/relationships/chartStyle" Target="style53.xml"/><Relationship Id="rId4" Type="http://schemas.openxmlformats.org/officeDocument/2006/relationships/chartUserShapes" Target="../drawings/drawing106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9.xml"/><Relationship Id="rId2" Type="http://schemas.microsoft.com/office/2011/relationships/chartColorStyle" Target="colors54.xml"/><Relationship Id="rId1" Type="http://schemas.microsoft.com/office/2011/relationships/chartStyle" Target="style54.xml"/><Relationship Id="rId4" Type="http://schemas.openxmlformats.org/officeDocument/2006/relationships/chartUserShapes" Target="../drawings/drawing107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11.xml"/></Relationships>
</file>

<file path=xl/charts/_rels/chart9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8.xml"/><Relationship Id="rId1" Type="http://schemas.openxmlformats.org/officeDocument/2006/relationships/themeOverride" Target="../theme/themeOverride9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240344956880378E-2"/>
          <c:y val="0.18784942189554163"/>
          <c:w val="0.91626359205099361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'US48'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US48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'!$I$750:$I$780</c:f>
              <c:numCache>
                <c:formatCode>_(* #,##0_);_(* \(#,##0\);_(* "-"??_);_(@_)</c:formatCode>
                <c:ptCount val="31"/>
                <c:pt idx="0">
                  <c:v>86932.708333333328</c:v>
                </c:pt>
                <c:pt idx="1">
                  <c:v>80749.5</c:v>
                </c:pt>
                <c:pt idx="2">
                  <c:v>80485.291666666672</c:v>
                </c:pt>
                <c:pt idx="3">
                  <c:v>85789.291666666672</c:v>
                </c:pt>
                <c:pt idx="4">
                  <c:v>90455.833333333328</c:v>
                </c:pt>
                <c:pt idx="5">
                  <c:v>95001.708333333328</c:v>
                </c:pt>
                <c:pt idx="6">
                  <c:v>93697.875</c:v>
                </c:pt>
                <c:pt idx="7">
                  <c:v>90444.625</c:v>
                </c:pt>
                <c:pt idx="8">
                  <c:v>90974</c:v>
                </c:pt>
                <c:pt idx="9">
                  <c:v>92350.416666666672</c:v>
                </c:pt>
                <c:pt idx="10">
                  <c:v>88243.208333333328</c:v>
                </c:pt>
                <c:pt idx="11">
                  <c:v>84990.375</c:v>
                </c:pt>
                <c:pt idx="12">
                  <c:v>89570.541666666672</c:v>
                </c:pt>
                <c:pt idx="13">
                  <c:v>95181.166666666672</c:v>
                </c:pt>
                <c:pt idx="14">
                  <c:v>98272.041666666672</c:v>
                </c:pt>
                <c:pt idx="15">
                  <c:v>96802.666666666672</c:v>
                </c:pt>
                <c:pt idx="16">
                  <c:v>103367.79166666667</c:v>
                </c:pt>
                <c:pt idx="17">
                  <c:v>112267.66666666667</c:v>
                </c:pt>
                <c:pt idx="18">
                  <c:v>124977.95833333333</c:v>
                </c:pt>
                <c:pt idx="19">
                  <c:v>126304.5</c:v>
                </c:pt>
                <c:pt idx="20">
                  <c:v>127003.58333333333</c:v>
                </c:pt>
                <c:pt idx="21">
                  <c:v>120716.20833333333</c:v>
                </c:pt>
                <c:pt idx="22">
                  <c:v>136271.20833333334</c:v>
                </c:pt>
                <c:pt idx="23">
                  <c:v>139076.16666666666</c:v>
                </c:pt>
                <c:pt idx="24">
                  <c:v>129863.41666666667</c:v>
                </c:pt>
                <c:pt idx="25">
                  <c:v>132983.25</c:v>
                </c:pt>
                <c:pt idx="26">
                  <c:v>121909.25</c:v>
                </c:pt>
                <c:pt idx="27">
                  <c:v>105861.25</c:v>
                </c:pt>
                <c:pt idx="28">
                  <c:v>90520.166666666672</c:v>
                </c:pt>
                <c:pt idx="29">
                  <c:v>85988.166666666672</c:v>
                </c:pt>
                <c:pt idx="30">
                  <c:v>74487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BE-4106-8212-D0FAE7AA7E54}"/>
            </c:ext>
          </c:extLst>
        </c:ser>
        <c:ser>
          <c:idx val="4"/>
          <c:order val="4"/>
          <c:tx>
            <c:strRef>
              <c:f>'US48'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US48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'!$J$750:$J$780</c:f>
              <c:numCache>
                <c:formatCode>_(* #,##0_);_(* \(#,##0\);_(* "-"??_);_(@_)</c:formatCode>
                <c:ptCount val="31"/>
                <c:pt idx="0">
                  <c:v>175971.04166666666</c:v>
                </c:pt>
                <c:pt idx="1">
                  <c:v>161110.125</c:v>
                </c:pt>
                <c:pt idx="2">
                  <c:v>154746.45833333334</c:v>
                </c:pt>
                <c:pt idx="3">
                  <c:v>160790.41666666666</c:v>
                </c:pt>
                <c:pt idx="4">
                  <c:v>173757.33333333334</c:v>
                </c:pt>
                <c:pt idx="5">
                  <c:v>183256.66666666666</c:v>
                </c:pt>
                <c:pt idx="6">
                  <c:v>181227.54166666666</c:v>
                </c:pt>
                <c:pt idx="7">
                  <c:v>176881.5</c:v>
                </c:pt>
                <c:pt idx="8">
                  <c:v>176359.125</c:v>
                </c:pt>
                <c:pt idx="9">
                  <c:v>168131.66666666666</c:v>
                </c:pt>
                <c:pt idx="10">
                  <c:v>165836.83333333334</c:v>
                </c:pt>
                <c:pt idx="11">
                  <c:v>166421.91666666666</c:v>
                </c:pt>
                <c:pt idx="12">
                  <c:v>163675.125</c:v>
                </c:pt>
                <c:pt idx="13">
                  <c:v>172752.45833333334</c:v>
                </c:pt>
                <c:pt idx="14">
                  <c:v>177674.91666666666</c:v>
                </c:pt>
                <c:pt idx="15">
                  <c:v>173681.70833333334</c:v>
                </c:pt>
                <c:pt idx="16">
                  <c:v>166965.29166666666</c:v>
                </c:pt>
                <c:pt idx="17">
                  <c:v>165992.41666666666</c:v>
                </c:pt>
                <c:pt idx="18">
                  <c:v>189947.79166666666</c:v>
                </c:pt>
                <c:pt idx="19">
                  <c:v>197494.25</c:v>
                </c:pt>
                <c:pt idx="20">
                  <c:v>200596.58333333334</c:v>
                </c:pt>
                <c:pt idx="21">
                  <c:v>185370.04166666666</c:v>
                </c:pt>
                <c:pt idx="22">
                  <c:v>223340.29166666666</c:v>
                </c:pt>
                <c:pt idx="23">
                  <c:v>227690.95833333334</c:v>
                </c:pt>
                <c:pt idx="24">
                  <c:v>195582.41666666666</c:v>
                </c:pt>
                <c:pt idx="25">
                  <c:v>185683.79166666666</c:v>
                </c:pt>
                <c:pt idx="26">
                  <c:v>162944.08333333334</c:v>
                </c:pt>
                <c:pt idx="27">
                  <c:v>142985.41666666666</c:v>
                </c:pt>
                <c:pt idx="28">
                  <c:v>145049.58333333334</c:v>
                </c:pt>
                <c:pt idx="29">
                  <c:v>155932.375</c:v>
                </c:pt>
                <c:pt idx="30">
                  <c:v>134295.208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BE-4106-8212-D0FAE7AA7E54}"/>
            </c:ext>
          </c:extLst>
        </c:ser>
        <c:ser>
          <c:idx val="6"/>
          <c:order val="5"/>
          <c:tx>
            <c:strRef>
              <c:f>'US48'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US48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'!$K$750:$K$780</c:f>
              <c:numCache>
                <c:formatCode>_(* #,##0_);_(* \(#,##0\);_(* "-"??_);_(@_)</c:formatCode>
                <c:ptCount val="31"/>
                <c:pt idx="0">
                  <c:v>93925.833333333328</c:v>
                </c:pt>
                <c:pt idx="1">
                  <c:v>93454.416666666672</c:v>
                </c:pt>
                <c:pt idx="2">
                  <c:v>92267</c:v>
                </c:pt>
                <c:pt idx="3">
                  <c:v>92348.375</c:v>
                </c:pt>
                <c:pt idx="4">
                  <c:v>91679.541666666672</c:v>
                </c:pt>
                <c:pt idx="5">
                  <c:v>91538.333333333328</c:v>
                </c:pt>
                <c:pt idx="6">
                  <c:v>90645.958333333328</c:v>
                </c:pt>
                <c:pt idx="7">
                  <c:v>90786.541666666672</c:v>
                </c:pt>
                <c:pt idx="8">
                  <c:v>91616.708333333328</c:v>
                </c:pt>
                <c:pt idx="9">
                  <c:v>91406.625</c:v>
                </c:pt>
                <c:pt idx="10">
                  <c:v>91640.416666666672</c:v>
                </c:pt>
                <c:pt idx="11">
                  <c:v>92529.833333333328</c:v>
                </c:pt>
                <c:pt idx="12">
                  <c:v>92844.125</c:v>
                </c:pt>
                <c:pt idx="13">
                  <c:v>92751.791666666672</c:v>
                </c:pt>
                <c:pt idx="14">
                  <c:v>92555.291666666672</c:v>
                </c:pt>
                <c:pt idx="15">
                  <c:v>92157.708333333328</c:v>
                </c:pt>
                <c:pt idx="16">
                  <c:v>91486.833333333328</c:v>
                </c:pt>
                <c:pt idx="17">
                  <c:v>92788.25</c:v>
                </c:pt>
                <c:pt idx="18">
                  <c:v>93946.875</c:v>
                </c:pt>
                <c:pt idx="19">
                  <c:v>93306.958333333328</c:v>
                </c:pt>
                <c:pt idx="20">
                  <c:v>93449.166666666672</c:v>
                </c:pt>
                <c:pt idx="21">
                  <c:v>93485.916666666672</c:v>
                </c:pt>
                <c:pt idx="22">
                  <c:v>94184.208333333328</c:v>
                </c:pt>
                <c:pt idx="23">
                  <c:v>93528.958333333328</c:v>
                </c:pt>
                <c:pt idx="24">
                  <c:v>94118.333333333328</c:v>
                </c:pt>
                <c:pt idx="25">
                  <c:v>95319.083333333328</c:v>
                </c:pt>
                <c:pt idx="26">
                  <c:v>95607.791666666672</c:v>
                </c:pt>
                <c:pt idx="27">
                  <c:v>95755.25</c:v>
                </c:pt>
                <c:pt idx="28">
                  <c:v>95660.875</c:v>
                </c:pt>
                <c:pt idx="29">
                  <c:v>95655</c:v>
                </c:pt>
                <c:pt idx="30">
                  <c:v>95705.291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BE-4106-8212-D0FAE7AA7E54}"/>
            </c:ext>
          </c:extLst>
        </c:ser>
        <c:ser>
          <c:idx val="5"/>
          <c:order val="6"/>
          <c:tx>
            <c:strRef>
              <c:f>'US48'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US48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'!$L$750:$L$780</c:f>
              <c:numCache>
                <c:formatCode>_(* #,##0_);_(* \(#,##0\);_(* "-"??_);_(@_)</c:formatCode>
                <c:ptCount val="31"/>
                <c:pt idx="0">
                  <c:v>610.875</c:v>
                </c:pt>
                <c:pt idx="1">
                  <c:v>437.70833333333331</c:v>
                </c:pt>
                <c:pt idx="2">
                  <c:v>248.41666666666666</c:v>
                </c:pt>
                <c:pt idx="3">
                  <c:v>293.29166666666669</c:v>
                </c:pt>
                <c:pt idx="4">
                  <c:v>813.20833333333337</c:v>
                </c:pt>
                <c:pt idx="5">
                  <c:v>683</c:v>
                </c:pt>
                <c:pt idx="6">
                  <c:v>792.125</c:v>
                </c:pt>
                <c:pt idx="7">
                  <c:v>916.16666666666663</c:v>
                </c:pt>
                <c:pt idx="8">
                  <c:v>978.20833333333337</c:v>
                </c:pt>
                <c:pt idx="9">
                  <c:v>1156.1666666666667</c:v>
                </c:pt>
                <c:pt idx="10">
                  <c:v>852.16666666666663</c:v>
                </c:pt>
                <c:pt idx="11">
                  <c:v>971.16666666666663</c:v>
                </c:pt>
                <c:pt idx="12">
                  <c:v>1311.4583333333333</c:v>
                </c:pt>
                <c:pt idx="13">
                  <c:v>1756.375</c:v>
                </c:pt>
                <c:pt idx="14">
                  <c:v>1000.5833333333334</c:v>
                </c:pt>
                <c:pt idx="15">
                  <c:v>845.70833333333337</c:v>
                </c:pt>
                <c:pt idx="16">
                  <c:v>780.58333333333337</c:v>
                </c:pt>
                <c:pt idx="17">
                  <c:v>827.66666666666663</c:v>
                </c:pt>
                <c:pt idx="18">
                  <c:v>619.25</c:v>
                </c:pt>
                <c:pt idx="19">
                  <c:v>1003.5416666666666</c:v>
                </c:pt>
                <c:pt idx="20">
                  <c:v>1174.6666666666667</c:v>
                </c:pt>
                <c:pt idx="21">
                  <c:v>968.5</c:v>
                </c:pt>
                <c:pt idx="22">
                  <c:v>6917.25</c:v>
                </c:pt>
                <c:pt idx="23">
                  <c:v>18350.708333333332</c:v>
                </c:pt>
                <c:pt idx="24">
                  <c:v>10249.541666666666</c:v>
                </c:pt>
                <c:pt idx="25">
                  <c:v>7711.75</c:v>
                </c:pt>
                <c:pt idx="26">
                  <c:v>6686.458333333333</c:v>
                </c:pt>
                <c:pt idx="27">
                  <c:v>3279.2083333333335</c:v>
                </c:pt>
                <c:pt idx="28">
                  <c:v>1069.2083333333333</c:v>
                </c:pt>
                <c:pt idx="29">
                  <c:v>730.58333333333337</c:v>
                </c:pt>
                <c:pt idx="30">
                  <c:v>610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BE-4106-8212-D0FAE7AA7E54}"/>
            </c:ext>
          </c:extLst>
        </c:ser>
        <c:ser>
          <c:idx val="7"/>
          <c:order val="7"/>
          <c:tx>
            <c:strRef>
              <c:f>'US48'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US48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'!$M$750:$M$780</c:f>
              <c:numCache>
                <c:formatCode>_(* #,##0_);_(* \(#,##0\);_(* "-"??_);_(@_)</c:formatCode>
                <c:ptCount val="31"/>
                <c:pt idx="0">
                  <c:v>29326.583333333332</c:v>
                </c:pt>
                <c:pt idx="1">
                  <c:v>29219.541666666668</c:v>
                </c:pt>
                <c:pt idx="2">
                  <c:v>24890.708333333332</c:v>
                </c:pt>
                <c:pt idx="3">
                  <c:v>26128.291666666668</c:v>
                </c:pt>
                <c:pt idx="4">
                  <c:v>28929.291666666668</c:v>
                </c:pt>
                <c:pt idx="5">
                  <c:v>27665.958333333332</c:v>
                </c:pt>
                <c:pt idx="6">
                  <c:v>28323.958333333332</c:v>
                </c:pt>
                <c:pt idx="7">
                  <c:v>28344.666666666668</c:v>
                </c:pt>
                <c:pt idx="8">
                  <c:v>28563.875</c:v>
                </c:pt>
                <c:pt idx="9">
                  <c:v>26539.208333333332</c:v>
                </c:pt>
                <c:pt idx="10">
                  <c:v>26306.75</c:v>
                </c:pt>
                <c:pt idx="11">
                  <c:v>29785.708333333332</c:v>
                </c:pt>
                <c:pt idx="12">
                  <c:v>31542.708333333332</c:v>
                </c:pt>
                <c:pt idx="13">
                  <c:v>30673.666666666668</c:v>
                </c:pt>
                <c:pt idx="14">
                  <c:v>30684.041666666668</c:v>
                </c:pt>
                <c:pt idx="15">
                  <c:v>31233.75</c:v>
                </c:pt>
                <c:pt idx="16">
                  <c:v>28992.208333333332</c:v>
                </c:pt>
                <c:pt idx="17">
                  <c:v>29063.208333333332</c:v>
                </c:pt>
                <c:pt idx="18">
                  <c:v>34011.833333333336</c:v>
                </c:pt>
                <c:pt idx="19">
                  <c:v>33305.875</c:v>
                </c:pt>
                <c:pt idx="20">
                  <c:v>30461.833333333332</c:v>
                </c:pt>
                <c:pt idx="21">
                  <c:v>31499.416666666668</c:v>
                </c:pt>
                <c:pt idx="22">
                  <c:v>37576.333333333336</c:v>
                </c:pt>
                <c:pt idx="23">
                  <c:v>33617.083333333336</c:v>
                </c:pt>
                <c:pt idx="24">
                  <c:v>27743.916666666668</c:v>
                </c:pt>
                <c:pt idx="25">
                  <c:v>29484</c:v>
                </c:pt>
                <c:pt idx="26">
                  <c:v>28298.416666666668</c:v>
                </c:pt>
                <c:pt idx="27">
                  <c:v>27633.125</c:v>
                </c:pt>
                <c:pt idx="28">
                  <c:v>27353.375</c:v>
                </c:pt>
                <c:pt idx="29">
                  <c:v>27102.958333333332</c:v>
                </c:pt>
                <c:pt idx="30">
                  <c:v>26265.291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BE-4106-8212-D0FAE7AA7E54}"/>
            </c:ext>
          </c:extLst>
        </c:ser>
        <c:ser>
          <c:idx val="8"/>
          <c:order val="8"/>
          <c:tx>
            <c:strRef>
              <c:f>'US48'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'US48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'!$N$750:$N$780</c:f>
              <c:numCache>
                <c:formatCode>_(* #,##0_);_(* \(#,##0\);_(* "-"??_);_(@_)</c:formatCode>
                <c:ptCount val="31"/>
                <c:pt idx="0">
                  <c:v>9404.4583333333339</c:v>
                </c:pt>
                <c:pt idx="1">
                  <c:v>8660.625</c:v>
                </c:pt>
                <c:pt idx="2">
                  <c:v>7110.625</c:v>
                </c:pt>
                <c:pt idx="3">
                  <c:v>7787.25</c:v>
                </c:pt>
                <c:pt idx="4">
                  <c:v>7732.75</c:v>
                </c:pt>
                <c:pt idx="5">
                  <c:v>7076.958333333333</c:v>
                </c:pt>
                <c:pt idx="6">
                  <c:v>7677.625</c:v>
                </c:pt>
                <c:pt idx="7">
                  <c:v>9166.6666666666661</c:v>
                </c:pt>
                <c:pt idx="8">
                  <c:v>8360.3333333333339</c:v>
                </c:pt>
                <c:pt idx="9">
                  <c:v>6473.083333333333</c:v>
                </c:pt>
                <c:pt idx="10">
                  <c:v>6017.958333333333</c:v>
                </c:pt>
                <c:pt idx="11">
                  <c:v>6271.875</c:v>
                </c:pt>
                <c:pt idx="12">
                  <c:v>8638.6666666666661</c:v>
                </c:pt>
                <c:pt idx="13">
                  <c:v>8472</c:v>
                </c:pt>
                <c:pt idx="14">
                  <c:v>8760.25</c:v>
                </c:pt>
                <c:pt idx="15">
                  <c:v>9796.1666666666661</c:v>
                </c:pt>
                <c:pt idx="16">
                  <c:v>9329.5</c:v>
                </c:pt>
                <c:pt idx="17">
                  <c:v>9736</c:v>
                </c:pt>
                <c:pt idx="18">
                  <c:v>10240.875</c:v>
                </c:pt>
                <c:pt idx="19">
                  <c:v>7128.875</c:v>
                </c:pt>
                <c:pt idx="20">
                  <c:v>8308.125</c:v>
                </c:pt>
                <c:pt idx="21">
                  <c:v>5577.416666666667</c:v>
                </c:pt>
                <c:pt idx="22">
                  <c:v>10523.208333333334</c:v>
                </c:pt>
                <c:pt idx="23">
                  <c:v>11613.208333333334</c:v>
                </c:pt>
                <c:pt idx="24">
                  <c:v>10180.75</c:v>
                </c:pt>
                <c:pt idx="25">
                  <c:v>7741.5</c:v>
                </c:pt>
                <c:pt idx="26">
                  <c:v>7221.958333333333</c:v>
                </c:pt>
                <c:pt idx="27">
                  <c:v>9575</c:v>
                </c:pt>
                <c:pt idx="28">
                  <c:v>7283.916666666667</c:v>
                </c:pt>
                <c:pt idx="29">
                  <c:v>6764.458333333333</c:v>
                </c:pt>
                <c:pt idx="30">
                  <c:v>5099.41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BE-4106-8212-D0FAE7AA7E54}"/>
            </c:ext>
          </c:extLst>
        </c:ser>
        <c:ser>
          <c:idx val="9"/>
          <c:order val="9"/>
          <c:tx>
            <c:strRef>
              <c:f>'US48'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US48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'!$O$750:$O$780</c:f>
              <c:numCache>
                <c:formatCode>_(* #,##0_);_(* \(#,##0\);_(* "-"??_);_(@_)</c:formatCode>
                <c:ptCount val="31"/>
                <c:pt idx="0">
                  <c:v>70537.708333333328</c:v>
                </c:pt>
                <c:pt idx="1">
                  <c:v>77413.958333333328</c:v>
                </c:pt>
                <c:pt idx="2">
                  <c:v>54677.791666666664</c:v>
                </c:pt>
                <c:pt idx="3">
                  <c:v>46378.083333333336</c:v>
                </c:pt>
                <c:pt idx="4">
                  <c:v>55513.833333333336</c:v>
                </c:pt>
                <c:pt idx="5">
                  <c:v>33979</c:v>
                </c:pt>
                <c:pt idx="6">
                  <c:v>27819.583333333332</c:v>
                </c:pt>
                <c:pt idx="7">
                  <c:v>35628.791666666664</c:v>
                </c:pt>
                <c:pt idx="8">
                  <c:v>34498.833333333336</c:v>
                </c:pt>
                <c:pt idx="9">
                  <c:v>29721.541666666668</c:v>
                </c:pt>
                <c:pt idx="10">
                  <c:v>33576.875</c:v>
                </c:pt>
                <c:pt idx="11">
                  <c:v>65352.041666666664</c:v>
                </c:pt>
                <c:pt idx="12">
                  <c:v>71547.166666666672</c:v>
                </c:pt>
                <c:pt idx="13">
                  <c:v>58042.833333333336</c:v>
                </c:pt>
                <c:pt idx="14">
                  <c:v>55353.375</c:v>
                </c:pt>
                <c:pt idx="15">
                  <c:v>62648.791666666664</c:v>
                </c:pt>
                <c:pt idx="16">
                  <c:v>52943.916666666664</c:v>
                </c:pt>
                <c:pt idx="17">
                  <c:v>51782.125</c:v>
                </c:pt>
                <c:pt idx="18">
                  <c:v>45773.166666666664</c:v>
                </c:pt>
                <c:pt idx="19">
                  <c:v>33176.583333333336</c:v>
                </c:pt>
                <c:pt idx="20">
                  <c:v>37331.125</c:v>
                </c:pt>
                <c:pt idx="21">
                  <c:v>71726.958333333328</c:v>
                </c:pt>
                <c:pt idx="22">
                  <c:v>56540.375</c:v>
                </c:pt>
                <c:pt idx="23">
                  <c:v>41960.125</c:v>
                </c:pt>
                <c:pt idx="24">
                  <c:v>46152.75</c:v>
                </c:pt>
                <c:pt idx="25">
                  <c:v>44456.25</c:v>
                </c:pt>
                <c:pt idx="26">
                  <c:v>72314.833333333328</c:v>
                </c:pt>
                <c:pt idx="27">
                  <c:v>86393.375</c:v>
                </c:pt>
                <c:pt idx="28">
                  <c:v>66735.833333333328</c:v>
                </c:pt>
                <c:pt idx="29">
                  <c:v>36690.5</c:v>
                </c:pt>
                <c:pt idx="30">
                  <c:v>5805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CBE-4106-8212-D0FAE7AA7E54}"/>
            </c:ext>
          </c:extLst>
        </c:ser>
        <c:ser>
          <c:idx val="10"/>
          <c:order val="10"/>
          <c:tx>
            <c:strRef>
              <c:f>'US48'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US48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'!$P$750:$P$780</c:f>
              <c:numCache>
                <c:formatCode>_(* #,##0_);_(* \(#,##0\);_(* "-"??_);_(@_)</c:formatCode>
                <c:ptCount val="31"/>
                <c:pt idx="0">
                  <c:v>8561.5</c:v>
                </c:pt>
                <c:pt idx="1">
                  <c:v>8486.5416666666661</c:v>
                </c:pt>
                <c:pt idx="2">
                  <c:v>8074.083333333333</c:v>
                </c:pt>
                <c:pt idx="3">
                  <c:v>8121.791666666667</c:v>
                </c:pt>
                <c:pt idx="4">
                  <c:v>8057.666666666667</c:v>
                </c:pt>
                <c:pt idx="5">
                  <c:v>8039.625</c:v>
                </c:pt>
                <c:pt idx="6">
                  <c:v>8141.541666666667</c:v>
                </c:pt>
                <c:pt idx="7">
                  <c:v>8210.5416666666661</c:v>
                </c:pt>
                <c:pt idx="8">
                  <c:v>8372.3333333333339</c:v>
                </c:pt>
                <c:pt idx="9">
                  <c:v>7852.416666666667</c:v>
                </c:pt>
                <c:pt idx="10">
                  <c:v>7758.833333333333</c:v>
                </c:pt>
                <c:pt idx="11">
                  <c:v>8466.0833333333339</c:v>
                </c:pt>
                <c:pt idx="12">
                  <c:v>9086.25</c:v>
                </c:pt>
                <c:pt idx="13">
                  <c:v>9525.5416666666661</c:v>
                </c:pt>
                <c:pt idx="14">
                  <c:v>9288.3333333333339</c:v>
                </c:pt>
                <c:pt idx="15">
                  <c:v>9204.2083333333339</c:v>
                </c:pt>
                <c:pt idx="16">
                  <c:v>9675.4166666666661</c:v>
                </c:pt>
                <c:pt idx="17">
                  <c:v>9670.9166666666661</c:v>
                </c:pt>
                <c:pt idx="18">
                  <c:v>10611.5</c:v>
                </c:pt>
                <c:pt idx="19">
                  <c:v>9504.0833333333339</c:v>
                </c:pt>
                <c:pt idx="20">
                  <c:v>9716.125</c:v>
                </c:pt>
                <c:pt idx="21">
                  <c:v>9622.6666666666661</c:v>
                </c:pt>
                <c:pt idx="22">
                  <c:v>11150.625</c:v>
                </c:pt>
                <c:pt idx="23">
                  <c:v>12616.25</c:v>
                </c:pt>
                <c:pt idx="24">
                  <c:v>12860.208333333334</c:v>
                </c:pt>
                <c:pt idx="25">
                  <c:v>12338.208333333334</c:v>
                </c:pt>
                <c:pt idx="26">
                  <c:v>10957.583333333334</c:v>
                </c:pt>
                <c:pt idx="27">
                  <c:v>10271.875</c:v>
                </c:pt>
                <c:pt idx="28">
                  <c:v>9941.4166666666661</c:v>
                </c:pt>
                <c:pt idx="29">
                  <c:v>9445.4166666666661</c:v>
                </c:pt>
                <c:pt idx="30">
                  <c:v>9118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CBE-4106-8212-D0FAE7AA7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S48'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S48'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S48'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481060.125</c:v>
                      </c:pt>
                      <c:pt idx="1">
                        <c:v>464916.5</c:v>
                      </c:pt>
                      <c:pt idx="2">
                        <c:v>430163.79166666669</c:v>
                      </c:pt>
                      <c:pt idx="3">
                        <c:v>435619.08333333331</c:v>
                      </c:pt>
                      <c:pt idx="4">
                        <c:v>463684.20833333331</c:v>
                      </c:pt>
                      <c:pt idx="5">
                        <c:v>453099.83333333331</c:v>
                      </c:pt>
                      <c:pt idx="6">
                        <c:v>445137.625</c:v>
                      </c:pt>
                      <c:pt idx="7">
                        <c:v>447392.125</c:v>
                      </c:pt>
                      <c:pt idx="8">
                        <c:v>446946.83333333331</c:v>
                      </c:pt>
                      <c:pt idx="9">
                        <c:v>431004.41666666669</c:v>
                      </c:pt>
                      <c:pt idx="10">
                        <c:v>426468.75</c:v>
                      </c:pt>
                      <c:pt idx="11">
                        <c:v>459807.95833333331</c:v>
                      </c:pt>
                      <c:pt idx="12">
                        <c:v>474846.54166666669</c:v>
                      </c:pt>
                      <c:pt idx="13">
                        <c:v>476084.75</c:v>
                      </c:pt>
                      <c:pt idx="14">
                        <c:v>479656.375</c:v>
                      </c:pt>
                      <c:pt idx="15">
                        <c:v>483426.125</c:v>
                      </c:pt>
                      <c:pt idx="16">
                        <c:v>471386.375</c:v>
                      </c:pt>
                      <c:pt idx="17">
                        <c:v>478715.5</c:v>
                      </c:pt>
                      <c:pt idx="18">
                        <c:v>514570.91666666669</c:v>
                      </c:pt>
                      <c:pt idx="19">
                        <c:v>505221.79166666669</c:v>
                      </c:pt>
                      <c:pt idx="20">
                        <c:v>510847.08333333331</c:v>
                      </c:pt>
                      <c:pt idx="21">
                        <c:v>521277.83333333331</c:v>
                      </c:pt>
                      <c:pt idx="22">
                        <c:v>581643.875</c:v>
                      </c:pt>
                      <c:pt idx="23">
                        <c:v>584520.41666666663</c:v>
                      </c:pt>
                      <c:pt idx="24">
                        <c:v>531861.625</c:v>
                      </c:pt>
                      <c:pt idx="25">
                        <c:v>520665.04166666669</c:v>
                      </c:pt>
                      <c:pt idx="26">
                        <c:v>510688</c:v>
                      </c:pt>
                      <c:pt idx="27">
                        <c:v>486704.45833333331</c:v>
                      </c:pt>
                      <c:pt idx="28">
                        <c:v>450888.20833333331</c:v>
                      </c:pt>
                      <c:pt idx="29">
                        <c:v>424674.75</c:v>
                      </c:pt>
                      <c:pt idx="30">
                        <c:v>407516.166666666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ACBE-4106-8212-D0FAE7AA7E5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48'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48'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48'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-5789.416666666667</c:v>
                      </c:pt>
                      <c:pt idx="1">
                        <c:v>-5384.083333333333</c:v>
                      </c:pt>
                      <c:pt idx="2">
                        <c:v>-7663.416666666667</c:v>
                      </c:pt>
                      <c:pt idx="3">
                        <c:v>-7982.291666666667</c:v>
                      </c:pt>
                      <c:pt idx="4">
                        <c:v>-6744.75</c:v>
                      </c:pt>
                      <c:pt idx="5">
                        <c:v>-5858.583333333333</c:v>
                      </c:pt>
                      <c:pt idx="6">
                        <c:v>-6811.416666666667</c:v>
                      </c:pt>
                      <c:pt idx="7">
                        <c:v>-7012.625</c:v>
                      </c:pt>
                      <c:pt idx="8">
                        <c:v>-7223.416666666667</c:v>
                      </c:pt>
                      <c:pt idx="9">
                        <c:v>-7373.291666666667</c:v>
                      </c:pt>
                      <c:pt idx="10">
                        <c:v>-6235.708333333333</c:v>
                      </c:pt>
                      <c:pt idx="11">
                        <c:v>-5018.958333333333</c:v>
                      </c:pt>
                      <c:pt idx="12">
                        <c:v>-6630.5</c:v>
                      </c:pt>
                      <c:pt idx="13">
                        <c:v>-6928.916666666667</c:v>
                      </c:pt>
                      <c:pt idx="14">
                        <c:v>-6067.541666666667</c:v>
                      </c:pt>
                      <c:pt idx="15">
                        <c:v>-7055.416666666667</c:v>
                      </c:pt>
                      <c:pt idx="16">
                        <c:v>-7844.833333333333</c:v>
                      </c:pt>
                      <c:pt idx="17">
                        <c:v>-6587.25</c:v>
                      </c:pt>
                      <c:pt idx="18">
                        <c:v>-4441.666666666667</c:v>
                      </c:pt>
                      <c:pt idx="19">
                        <c:v>-3997.125</c:v>
                      </c:pt>
                      <c:pt idx="20">
                        <c:v>-2805.875</c:v>
                      </c:pt>
                      <c:pt idx="21">
                        <c:v>-2310.7083333333335</c:v>
                      </c:pt>
                      <c:pt idx="22">
                        <c:v>-5140.375</c:v>
                      </c:pt>
                      <c:pt idx="23">
                        <c:v>-6066.958333333333</c:v>
                      </c:pt>
                      <c:pt idx="24">
                        <c:v>-5110.291666666667</c:v>
                      </c:pt>
                      <c:pt idx="25">
                        <c:v>-4947.208333333333</c:v>
                      </c:pt>
                      <c:pt idx="26">
                        <c:v>-4747.625</c:v>
                      </c:pt>
                      <c:pt idx="27">
                        <c:v>-4949.958333333333</c:v>
                      </c:pt>
                      <c:pt idx="28">
                        <c:v>-7273.833333333333</c:v>
                      </c:pt>
                      <c:pt idx="29">
                        <c:v>-6365.291666666667</c:v>
                      </c:pt>
                      <c:pt idx="30">
                        <c:v>-3879.33333333333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CBE-4106-8212-D0FAE7AA7E5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48'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48'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48'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475270.70833333331</c:v>
                      </c:pt>
                      <c:pt idx="1">
                        <c:v>459532.41666666669</c:v>
                      </c:pt>
                      <c:pt idx="2">
                        <c:v>422500.375</c:v>
                      </c:pt>
                      <c:pt idx="3">
                        <c:v>427636.79166666669</c:v>
                      </c:pt>
                      <c:pt idx="4">
                        <c:v>456939.45833333331</c:v>
                      </c:pt>
                      <c:pt idx="5">
                        <c:v>447241.25</c:v>
                      </c:pt>
                      <c:pt idx="6">
                        <c:v>438326.20833333331</c:v>
                      </c:pt>
                      <c:pt idx="7">
                        <c:v>440379.5</c:v>
                      </c:pt>
                      <c:pt idx="8">
                        <c:v>439723.41666666669</c:v>
                      </c:pt>
                      <c:pt idx="9">
                        <c:v>423631.125</c:v>
                      </c:pt>
                      <c:pt idx="10">
                        <c:v>420233.04166666669</c:v>
                      </c:pt>
                      <c:pt idx="11">
                        <c:v>454789</c:v>
                      </c:pt>
                      <c:pt idx="12">
                        <c:v>468216.04166666669</c:v>
                      </c:pt>
                      <c:pt idx="13">
                        <c:v>469155.83333333331</c:v>
                      </c:pt>
                      <c:pt idx="14">
                        <c:v>473588.83333333331</c:v>
                      </c:pt>
                      <c:pt idx="15">
                        <c:v>476370.70833333331</c:v>
                      </c:pt>
                      <c:pt idx="16">
                        <c:v>463541.54166666669</c:v>
                      </c:pt>
                      <c:pt idx="17">
                        <c:v>472128.25</c:v>
                      </c:pt>
                      <c:pt idx="18">
                        <c:v>510129.25</c:v>
                      </c:pt>
                      <c:pt idx="19">
                        <c:v>501224.66666666669</c:v>
                      </c:pt>
                      <c:pt idx="20">
                        <c:v>508041.20833333331</c:v>
                      </c:pt>
                      <c:pt idx="21">
                        <c:v>518967.125</c:v>
                      </c:pt>
                      <c:pt idx="22">
                        <c:v>576503.5</c:v>
                      </c:pt>
                      <c:pt idx="23">
                        <c:v>578453.45833333337</c:v>
                      </c:pt>
                      <c:pt idx="24">
                        <c:v>526751.33333333337</c:v>
                      </c:pt>
                      <c:pt idx="25">
                        <c:v>515717.83333333331</c:v>
                      </c:pt>
                      <c:pt idx="26">
                        <c:v>505940.375</c:v>
                      </c:pt>
                      <c:pt idx="27">
                        <c:v>481754.5</c:v>
                      </c:pt>
                      <c:pt idx="28">
                        <c:v>443614.375</c:v>
                      </c:pt>
                      <c:pt idx="29">
                        <c:v>418309.45833333331</c:v>
                      </c:pt>
                      <c:pt idx="30">
                        <c:v>403636.833333333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CBE-4106-8212-D0FAE7AA7E54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'US48-SW-CAL'!$G$484:$G$650</c:f>
              <c:numCache>
                <c:formatCode>_(* #,##0_);_(* \(#,##0\);_(* "-"??_);_(@_)</c:formatCode>
                <c:ptCount val="167"/>
                <c:pt idx="0">
                  <c:v>-4238</c:v>
                </c:pt>
                <c:pt idx="1">
                  <c:v>-3854</c:v>
                </c:pt>
                <c:pt idx="2">
                  <c:v>-2163</c:v>
                </c:pt>
                <c:pt idx="3">
                  <c:v>581</c:v>
                </c:pt>
                <c:pt idx="4">
                  <c:v>4534</c:v>
                </c:pt>
                <c:pt idx="5">
                  <c:v>3094</c:v>
                </c:pt>
                <c:pt idx="6">
                  <c:v>-104</c:v>
                </c:pt>
                <c:pt idx="7">
                  <c:v>-3314</c:v>
                </c:pt>
                <c:pt idx="8">
                  <c:v>-4410</c:v>
                </c:pt>
                <c:pt idx="9">
                  <c:v>-4013</c:v>
                </c:pt>
                <c:pt idx="10">
                  <c:v>-3322</c:v>
                </c:pt>
                <c:pt idx="11">
                  <c:v>-3287</c:v>
                </c:pt>
                <c:pt idx="12">
                  <c:v>-4739</c:v>
                </c:pt>
                <c:pt idx="13">
                  <c:v>-3062</c:v>
                </c:pt>
                <c:pt idx="14">
                  <c:v>-859</c:v>
                </c:pt>
                <c:pt idx="15">
                  <c:v>4911</c:v>
                </c:pt>
                <c:pt idx="16">
                  <c:v>1447</c:v>
                </c:pt>
                <c:pt idx="17">
                  <c:v>-2311</c:v>
                </c:pt>
                <c:pt idx="18">
                  <c:v>-1256</c:v>
                </c:pt>
                <c:pt idx="19">
                  <c:v>-3116</c:v>
                </c:pt>
                <c:pt idx="20">
                  <c:v>-5647</c:v>
                </c:pt>
                <c:pt idx="21">
                  <c:v>-6450</c:v>
                </c:pt>
                <c:pt idx="22">
                  <c:v>-4276</c:v>
                </c:pt>
                <c:pt idx="23">
                  <c:v>-4336</c:v>
                </c:pt>
                <c:pt idx="24">
                  <c:v>-5212</c:v>
                </c:pt>
                <c:pt idx="25">
                  <c:v>-3090</c:v>
                </c:pt>
                <c:pt idx="26">
                  <c:v>-3335</c:v>
                </c:pt>
                <c:pt idx="27">
                  <c:v>-646</c:v>
                </c:pt>
                <c:pt idx="28">
                  <c:v>2346</c:v>
                </c:pt>
                <c:pt idx="29">
                  <c:v>4260</c:v>
                </c:pt>
                <c:pt idx="30">
                  <c:v>2110</c:v>
                </c:pt>
                <c:pt idx="31">
                  <c:v>808</c:v>
                </c:pt>
                <c:pt idx="32">
                  <c:v>-676</c:v>
                </c:pt>
                <c:pt idx="33">
                  <c:v>-2197</c:v>
                </c:pt>
                <c:pt idx="34">
                  <c:v>-2099</c:v>
                </c:pt>
                <c:pt idx="35">
                  <c:v>-3386</c:v>
                </c:pt>
                <c:pt idx="36">
                  <c:v>-4214</c:v>
                </c:pt>
                <c:pt idx="37">
                  <c:v>-4546</c:v>
                </c:pt>
                <c:pt idx="38">
                  <c:v>-4971</c:v>
                </c:pt>
                <c:pt idx="39">
                  <c:v>-483</c:v>
                </c:pt>
                <c:pt idx="40">
                  <c:v>-3149</c:v>
                </c:pt>
                <c:pt idx="41">
                  <c:v>-2799</c:v>
                </c:pt>
                <c:pt idx="42">
                  <c:v>-4248</c:v>
                </c:pt>
                <c:pt idx="43">
                  <c:v>-4441</c:v>
                </c:pt>
                <c:pt idx="44">
                  <c:v>-4097</c:v>
                </c:pt>
                <c:pt idx="45">
                  <c:v>-5951</c:v>
                </c:pt>
                <c:pt idx="46">
                  <c:v>-4665</c:v>
                </c:pt>
                <c:pt idx="47">
                  <c:v>-1953</c:v>
                </c:pt>
                <c:pt idx="48">
                  <c:v>-4683</c:v>
                </c:pt>
                <c:pt idx="49">
                  <c:v>-3575</c:v>
                </c:pt>
                <c:pt idx="50">
                  <c:v>-2451</c:v>
                </c:pt>
                <c:pt idx="51">
                  <c:v>-1123</c:v>
                </c:pt>
                <c:pt idx="52">
                  <c:v>2173</c:v>
                </c:pt>
                <c:pt idx="53">
                  <c:v>1379</c:v>
                </c:pt>
                <c:pt idx="54">
                  <c:v>1657</c:v>
                </c:pt>
                <c:pt idx="55">
                  <c:v>2731</c:v>
                </c:pt>
                <c:pt idx="56">
                  <c:v>-1516</c:v>
                </c:pt>
                <c:pt idx="57">
                  <c:v>-3841</c:v>
                </c:pt>
                <c:pt idx="58">
                  <c:v>-5872</c:v>
                </c:pt>
                <c:pt idx="59">
                  <c:v>-7007</c:v>
                </c:pt>
                <c:pt idx="60">
                  <c:v>-6881</c:v>
                </c:pt>
                <c:pt idx="61">
                  <c:v>-4435</c:v>
                </c:pt>
                <c:pt idx="62">
                  <c:v>-786</c:v>
                </c:pt>
                <c:pt idx="63">
                  <c:v>200</c:v>
                </c:pt>
                <c:pt idx="64">
                  <c:v>-3387</c:v>
                </c:pt>
                <c:pt idx="65">
                  <c:v>-5648</c:v>
                </c:pt>
                <c:pt idx="66">
                  <c:v>-6019</c:v>
                </c:pt>
                <c:pt idx="67">
                  <c:v>-6870</c:v>
                </c:pt>
                <c:pt idx="68">
                  <c:v>-8158</c:v>
                </c:pt>
                <c:pt idx="69">
                  <c:v>-5870</c:v>
                </c:pt>
                <c:pt idx="70">
                  <c:v>-2611</c:v>
                </c:pt>
                <c:pt idx="71">
                  <c:v>-7454</c:v>
                </c:pt>
                <c:pt idx="72">
                  <c:v>-5516</c:v>
                </c:pt>
                <c:pt idx="73">
                  <c:v>-4198</c:v>
                </c:pt>
                <c:pt idx="74">
                  <c:v>-3787</c:v>
                </c:pt>
                <c:pt idx="75">
                  <c:v>-739</c:v>
                </c:pt>
                <c:pt idx="76">
                  <c:v>-1684</c:v>
                </c:pt>
                <c:pt idx="77">
                  <c:v>-2475</c:v>
                </c:pt>
                <c:pt idx="78">
                  <c:v>380</c:v>
                </c:pt>
                <c:pt idx="79">
                  <c:v>1023</c:v>
                </c:pt>
                <c:pt idx="80">
                  <c:v>-3750</c:v>
                </c:pt>
                <c:pt idx="81">
                  <c:v>-7159</c:v>
                </c:pt>
                <c:pt idx="82">
                  <c:v>-6149</c:v>
                </c:pt>
                <c:pt idx="83">
                  <c:v>-4235</c:v>
                </c:pt>
                <c:pt idx="84">
                  <c:v>-6532</c:v>
                </c:pt>
                <c:pt idx="85">
                  <c:v>-4949</c:v>
                </c:pt>
                <c:pt idx="86">
                  <c:v>-4112</c:v>
                </c:pt>
                <c:pt idx="87">
                  <c:v>637</c:v>
                </c:pt>
                <c:pt idx="88">
                  <c:v>339</c:v>
                </c:pt>
                <c:pt idx="89">
                  <c:v>-796</c:v>
                </c:pt>
                <c:pt idx="90">
                  <c:v>-1506</c:v>
                </c:pt>
                <c:pt idx="91">
                  <c:v>-465</c:v>
                </c:pt>
                <c:pt idx="92">
                  <c:v>-4906</c:v>
                </c:pt>
                <c:pt idx="93">
                  <c:v>-4923</c:v>
                </c:pt>
                <c:pt idx="94">
                  <c:v>-5165</c:v>
                </c:pt>
                <c:pt idx="95">
                  <c:v>-2577</c:v>
                </c:pt>
                <c:pt idx="96">
                  <c:v>-1616</c:v>
                </c:pt>
                <c:pt idx="97">
                  <c:v>-2102</c:v>
                </c:pt>
                <c:pt idx="98">
                  <c:v>972</c:v>
                </c:pt>
                <c:pt idx="99">
                  <c:v>1508</c:v>
                </c:pt>
                <c:pt idx="100">
                  <c:v>3063</c:v>
                </c:pt>
                <c:pt idx="101">
                  <c:v>4095</c:v>
                </c:pt>
                <c:pt idx="102">
                  <c:v>458</c:v>
                </c:pt>
                <c:pt idx="103">
                  <c:v>-3648</c:v>
                </c:pt>
                <c:pt idx="104">
                  <c:v>-4616</c:v>
                </c:pt>
                <c:pt idx="105">
                  <c:v>-5012</c:v>
                </c:pt>
                <c:pt idx="106">
                  <c:v>-5476</c:v>
                </c:pt>
                <c:pt idx="107">
                  <c:v>-5364</c:v>
                </c:pt>
                <c:pt idx="108">
                  <c:v>-4667</c:v>
                </c:pt>
                <c:pt idx="109">
                  <c:v>-1947</c:v>
                </c:pt>
                <c:pt idx="110">
                  <c:v>-1619</c:v>
                </c:pt>
                <c:pt idx="111">
                  <c:v>1345</c:v>
                </c:pt>
                <c:pt idx="112">
                  <c:v>1507</c:v>
                </c:pt>
                <c:pt idx="113">
                  <c:v>1235</c:v>
                </c:pt>
                <c:pt idx="114">
                  <c:v>755</c:v>
                </c:pt>
                <c:pt idx="115">
                  <c:v>-1055</c:v>
                </c:pt>
                <c:pt idx="116">
                  <c:v>-2187</c:v>
                </c:pt>
                <c:pt idx="117">
                  <c:v>-3698</c:v>
                </c:pt>
                <c:pt idx="118">
                  <c:v>-2463</c:v>
                </c:pt>
                <c:pt idx="119">
                  <c:v>-1253</c:v>
                </c:pt>
                <c:pt idx="120">
                  <c:v>-106</c:v>
                </c:pt>
                <c:pt idx="121">
                  <c:v>203</c:v>
                </c:pt>
                <c:pt idx="122">
                  <c:v>828</c:v>
                </c:pt>
                <c:pt idx="123">
                  <c:v>3110</c:v>
                </c:pt>
                <c:pt idx="124">
                  <c:v>4024</c:v>
                </c:pt>
                <c:pt idx="125">
                  <c:v>4366</c:v>
                </c:pt>
                <c:pt idx="126">
                  <c:v>927</c:v>
                </c:pt>
                <c:pt idx="127">
                  <c:v>-3498</c:v>
                </c:pt>
                <c:pt idx="128">
                  <c:v>-3064</c:v>
                </c:pt>
                <c:pt idx="129">
                  <c:v>-2577</c:v>
                </c:pt>
                <c:pt idx="130">
                  <c:v>-1972</c:v>
                </c:pt>
                <c:pt idx="131">
                  <c:v>-1710</c:v>
                </c:pt>
                <c:pt idx="132">
                  <c:v>-2051</c:v>
                </c:pt>
                <c:pt idx="133">
                  <c:v>-2042</c:v>
                </c:pt>
                <c:pt idx="134">
                  <c:v>-1290</c:v>
                </c:pt>
                <c:pt idx="135">
                  <c:v>4027</c:v>
                </c:pt>
                <c:pt idx="136">
                  <c:v>2232</c:v>
                </c:pt>
                <c:pt idx="137">
                  <c:v>761</c:v>
                </c:pt>
                <c:pt idx="138">
                  <c:v>13</c:v>
                </c:pt>
                <c:pt idx="139">
                  <c:v>208</c:v>
                </c:pt>
                <c:pt idx="140">
                  <c:v>-3803</c:v>
                </c:pt>
                <c:pt idx="141">
                  <c:v>-2969</c:v>
                </c:pt>
                <c:pt idx="142">
                  <c:v>-1791</c:v>
                </c:pt>
                <c:pt idx="143">
                  <c:v>-834</c:v>
                </c:pt>
                <c:pt idx="144">
                  <c:v>716</c:v>
                </c:pt>
                <c:pt idx="145">
                  <c:v>1257</c:v>
                </c:pt>
                <c:pt idx="146">
                  <c:v>1065</c:v>
                </c:pt>
                <c:pt idx="147">
                  <c:v>3464</c:v>
                </c:pt>
                <c:pt idx="148">
                  <c:v>6453</c:v>
                </c:pt>
                <c:pt idx="149">
                  <c:v>5867</c:v>
                </c:pt>
                <c:pt idx="150">
                  <c:v>4393</c:v>
                </c:pt>
                <c:pt idx="151">
                  <c:v>335</c:v>
                </c:pt>
                <c:pt idx="152">
                  <c:v>-1882</c:v>
                </c:pt>
                <c:pt idx="153">
                  <c:v>-354</c:v>
                </c:pt>
                <c:pt idx="154">
                  <c:v>-2032</c:v>
                </c:pt>
                <c:pt idx="155">
                  <c:v>-1735</c:v>
                </c:pt>
                <c:pt idx="156">
                  <c:v>-1251</c:v>
                </c:pt>
                <c:pt idx="157">
                  <c:v>-2323</c:v>
                </c:pt>
                <c:pt idx="158">
                  <c:v>522</c:v>
                </c:pt>
                <c:pt idx="159">
                  <c:v>6076</c:v>
                </c:pt>
                <c:pt idx="160">
                  <c:v>2864</c:v>
                </c:pt>
                <c:pt idx="161">
                  <c:v>1476</c:v>
                </c:pt>
                <c:pt idx="162">
                  <c:v>-194</c:v>
                </c:pt>
                <c:pt idx="163">
                  <c:v>-1404</c:v>
                </c:pt>
                <c:pt idx="164">
                  <c:v>-2956</c:v>
                </c:pt>
                <c:pt idx="165">
                  <c:v>-2144</c:v>
                </c:pt>
                <c:pt idx="166">
                  <c:v>-2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7-48CC-A769-CAB48D77B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'US48-SW-CAL'!$F$484:$F$650</c:f>
              <c:numCache>
                <c:formatCode>#,##0</c:formatCode>
                <c:ptCount val="167"/>
                <c:pt idx="0">
                  <c:v>428446</c:v>
                </c:pt>
                <c:pt idx="1">
                  <c:v>426387</c:v>
                </c:pt>
                <c:pt idx="2">
                  <c:v>427287</c:v>
                </c:pt>
                <c:pt idx="3">
                  <c:v>434026</c:v>
                </c:pt>
                <c:pt idx="4">
                  <c:v>452021</c:v>
                </c:pt>
                <c:pt idx="5">
                  <c:v>480282</c:v>
                </c:pt>
                <c:pt idx="6">
                  <c:v>502106</c:v>
                </c:pt>
                <c:pt idx="7">
                  <c:v>507289</c:v>
                </c:pt>
                <c:pt idx="8">
                  <c:v>499275</c:v>
                </c:pt>
                <c:pt idx="9">
                  <c:v>488117</c:v>
                </c:pt>
                <c:pt idx="10">
                  <c:v>476775</c:v>
                </c:pt>
                <c:pt idx="11">
                  <c:v>468156</c:v>
                </c:pt>
                <c:pt idx="12">
                  <c:v>462904</c:v>
                </c:pt>
                <c:pt idx="13">
                  <c:v>460228</c:v>
                </c:pt>
                <c:pt idx="14">
                  <c:v>461380</c:v>
                </c:pt>
                <c:pt idx="15">
                  <c:v>469297</c:v>
                </c:pt>
                <c:pt idx="16">
                  <c:v>488779</c:v>
                </c:pt>
                <c:pt idx="17">
                  <c:v>497509</c:v>
                </c:pt>
                <c:pt idx="18">
                  <c:v>494759</c:v>
                </c:pt>
                <c:pt idx="19">
                  <c:v>488957</c:v>
                </c:pt>
                <c:pt idx="20">
                  <c:v>478122</c:v>
                </c:pt>
                <c:pt idx="21">
                  <c:v>462355</c:v>
                </c:pt>
                <c:pt idx="22">
                  <c:v>444226</c:v>
                </c:pt>
                <c:pt idx="23">
                  <c:v>428544</c:v>
                </c:pt>
                <c:pt idx="24">
                  <c:v>418098</c:v>
                </c:pt>
                <c:pt idx="25">
                  <c:v>412618</c:v>
                </c:pt>
                <c:pt idx="26">
                  <c:v>412301</c:v>
                </c:pt>
                <c:pt idx="27">
                  <c:v>417103</c:v>
                </c:pt>
                <c:pt idx="28">
                  <c:v>431253</c:v>
                </c:pt>
                <c:pt idx="29">
                  <c:v>453959</c:v>
                </c:pt>
                <c:pt idx="30">
                  <c:v>473194</c:v>
                </c:pt>
                <c:pt idx="31">
                  <c:v>485706</c:v>
                </c:pt>
                <c:pt idx="32">
                  <c:v>493423</c:v>
                </c:pt>
                <c:pt idx="33">
                  <c:v>497930</c:v>
                </c:pt>
                <c:pt idx="34">
                  <c:v>498346</c:v>
                </c:pt>
                <c:pt idx="35">
                  <c:v>497794</c:v>
                </c:pt>
                <c:pt idx="36">
                  <c:v>496625</c:v>
                </c:pt>
                <c:pt idx="37">
                  <c:v>495604</c:v>
                </c:pt>
                <c:pt idx="38">
                  <c:v>497383</c:v>
                </c:pt>
                <c:pt idx="39">
                  <c:v>506288</c:v>
                </c:pt>
                <c:pt idx="40">
                  <c:v>523977</c:v>
                </c:pt>
                <c:pt idx="41">
                  <c:v>531590</c:v>
                </c:pt>
                <c:pt idx="42">
                  <c:v>530083</c:v>
                </c:pt>
                <c:pt idx="43">
                  <c:v>525670</c:v>
                </c:pt>
                <c:pt idx="44">
                  <c:v>516928</c:v>
                </c:pt>
                <c:pt idx="45">
                  <c:v>504316</c:v>
                </c:pt>
                <c:pt idx="46">
                  <c:v>490077</c:v>
                </c:pt>
                <c:pt idx="47">
                  <c:v>478477</c:v>
                </c:pt>
                <c:pt idx="48">
                  <c:v>472502</c:v>
                </c:pt>
                <c:pt idx="49">
                  <c:v>471381</c:v>
                </c:pt>
                <c:pt idx="50">
                  <c:v>474035</c:v>
                </c:pt>
                <c:pt idx="51">
                  <c:v>481522</c:v>
                </c:pt>
                <c:pt idx="52">
                  <c:v>494548</c:v>
                </c:pt>
                <c:pt idx="53">
                  <c:v>514146</c:v>
                </c:pt>
                <c:pt idx="54">
                  <c:v>534498</c:v>
                </c:pt>
                <c:pt idx="55">
                  <c:v>548532</c:v>
                </c:pt>
                <c:pt idx="56">
                  <c:v>556822</c:v>
                </c:pt>
                <c:pt idx="57">
                  <c:v>559725</c:v>
                </c:pt>
                <c:pt idx="58">
                  <c:v>557101</c:v>
                </c:pt>
                <c:pt idx="59">
                  <c:v>551974</c:v>
                </c:pt>
                <c:pt idx="60">
                  <c:v>547461</c:v>
                </c:pt>
                <c:pt idx="61">
                  <c:v>544769</c:v>
                </c:pt>
                <c:pt idx="62">
                  <c:v>549657</c:v>
                </c:pt>
                <c:pt idx="63">
                  <c:v>565171</c:v>
                </c:pt>
                <c:pt idx="64">
                  <c:v>590061</c:v>
                </c:pt>
                <c:pt idx="65">
                  <c:v>599645</c:v>
                </c:pt>
                <c:pt idx="66">
                  <c:v>597422</c:v>
                </c:pt>
                <c:pt idx="67">
                  <c:v>593417</c:v>
                </c:pt>
                <c:pt idx="68">
                  <c:v>585295</c:v>
                </c:pt>
                <c:pt idx="69">
                  <c:v>574051</c:v>
                </c:pt>
                <c:pt idx="70">
                  <c:v>560773</c:v>
                </c:pt>
                <c:pt idx="71">
                  <c:v>551201</c:v>
                </c:pt>
                <c:pt idx="72">
                  <c:v>545352</c:v>
                </c:pt>
                <c:pt idx="73">
                  <c:v>542589</c:v>
                </c:pt>
                <c:pt idx="74">
                  <c:v>542414</c:v>
                </c:pt>
                <c:pt idx="75">
                  <c:v>544001</c:v>
                </c:pt>
                <c:pt idx="76">
                  <c:v>550267</c:v>
                </c:pt>
                <c:pt idx="77">
                  <c:v>558285</c:v>
                </c:pt>
                <c:pt idx="78">
                  <c:v>569965</c:v>
                </c:pt>
                <c:pt idx="79">
                  <c:v>577845</c:v>
                </c:pt>
                <c:pt idx="80">
                  <c:v>576896</c:v>
                </c:pt>
                <c:pt idx="81">
                  <c:v>569266</c:v>
                </c:pt>
                <c:pt idx="82">
                  <c:v>555741</c:v>
                </c:pt>
                <c:pt idx="83">
                  <c:v>541116</c:v>
                </c:pt>
                <c:pt idx="84">
                  <c:v>527207</c:v>
                </c:pt>
                <c:pt idx="85">
                  <c:v>518153</c:v>
                </c:pt>
                <c:pt idx="86">
                  <c:v>516953</c:v>
                </c:pt>
                <c:pt idx="87">
                  <c:v>523412</c:v>
                </c:pt>
                <c:pt idx="88">
                  <c:v>539410</c:v>
                </c:pt>
                <c:pt idx="89">
                  <c:v>547681</c:v>
                </c:pt>
                <c:pt idx="90">
                  <c:v>546654</c:v>
                </c:pt>
                <c:pt idx="91">
                  <c:v>544070</c:v>
                </c:pt>
                <c:pt idx="92">
                  <c:v>539718</c:v>
                </c:pt>
                <c:pt idx="93">
                  <c:v>530842</c:v>
                </c:pt>
                <c:pt idx="94">
                  <c:v>520852</c:v>
                </c:pt>
                <c:pt idx="95">
                  <c:v>511849</c:v>
                </c:pt>
                <c:pt idx="96">
                  <c:v>507154</c:v>
                </c:pt>
                <c:pt idx="97">
                  <c:v>504828</c:v>
                </c:pt>
                <c:pt idx="98">
                  <c:v>504096</c:v>
                </c:pt>
                <c:pt idx="99">
                  <c:v>507466</c:v>
                </c:pt>
                <c:pt idx="100">
                  <c:v>513146</c:v>
                </c:pt>
                <c:pt idx="101">
                  <c:v>524269</c:v>
                </c:pt>
                <c:pt idx="102">
                  <c:v>536996</c:v>
                </c:pt>
                <c:pt idx="103">
                  <c:v>538622</c:v>
                </c:pt>
                <c:pt idx="104">
                  <c:v>525065</c:v>
                </c:pt>
                <c:pt idx="105">
                  <c:v>506848</c:v>
                </c:pt>
                <c:pt idx="106">
                  <c:v>489762</c:v>
                </c:pt>
                <c:pt idx="107">
                  <c:v>472748</c:v>
                </c:pt>
                <c:pt idx="108">
                  <c:v>458493</c:v>
                </c:pt>
                <c:pt idx="109">
                  <c:v>448418</c:v>
                </c:pt>
                <c:pt idx="110">
                  <c:v>446837</c:v>
                </c:pt>
                <c:pt idx="111">
                  <c:v>456415</c:v>
                </c:pt>
                <c:pt idx="112">
                  <c:v>476118</c:v>
                </c:pt>
                <c:pt idx="113">
                  <c:v>490404</c:v>
                </c:pt>
                <c:pt idx="114">
                  <c:v>495780</c:v>
                </c:pt>
                <c:pt idx="115">
                  <c:v>498607</c:v>
                </c:pt>
                <c:pt idx="116">
                  <c:v>497126</c:v>
                </c:pt>
                <c:pt idx="117">
                  <c:v>490162</c:v>
                </c:pt>
                <c:pt idx="118">
                  <c:v>480935</c:v>
                </c:pt>
                <c:pt idx="119">
                  <c:v>473131</c:v>
                </c:pt>
                <c:pt idx="120">
                  <c:v>470299</c:v>
                </c:pt>
                <c:pt idx="121">
                  <c:v>469460</c:v>
                </c:pt>
                <c:pt idx="122">
                  <c:v>471170</c:v>
                </c:pt>
                <c:pt idx="123">
                  <c:v>476486</c:v>
                </c:pt>
                <c:pt idx="124">
                  <c:v>486496</c:v>
                </c:pt>
                <c:pt idx="125">
                  <c:v>499428</c:v>
                </c:pt>
                <c:pt idx="126">
                  <c:v>510660</c:v>
                </c:pt>
                <c:pt idx="127">
                  <c:v>511619</c:v>
                </c:pt>
                <c:pt idx="128">
                  <c:v>503685</c:v>
                </c:pt>
                <c:pt idx="129">
                  <c:v>493033</c:v>
                </c:pt>
                <c:pt idx="130">
                  <c:v>481719</c:v>
                </c:pt>
                <c:pt idx="131">
                  <c:v>471704</c:v>
                </c:pt>
                <c:pt idx="132">
                  <c:v>462444</c:v>
                </c:pt>
                <c:pt idx="133">
                  <c:v>458437</c:v>
                </c:pt>
                <c:pt idx="134">
                  <c:v>459987</c:v>
                </c:pt>
                <c:pt idx="135">
                  <c:v>469138</c:v>
                </c:pt>
                <c:pt idx="136">
                  <c:v>491249</c:v>
                </c:pt>
                <c:pt idx="137">
                  <c:v>503135</c:v>
                </c:pt>
                <c:pt idx="138">
                  <c:v>503125</c:v>
                </c:pt>
                <c:pt idx="139">
                  <c:v>498725</c:v>
                </c:pt>
                <c:pt idx="140">
                  <c:v>490757</c:v>
                </c:pt>
                <c:pt idx="141">
                  <c:v>476614</c:v>
                </c:pt>
                <c:pt idx="142">
                  <c:v>462169</c:v>
                </c:pt>
                <c:pt idx="143">
                  <c:v>452636</c:v>
                </c:pt>
                <c:pt idx="144">
                  <c:v>446799</c:v>
                </c:pt>
                <c:pt idx="145">
                  <c:v>445371</c:v>
                </c:pt>
                <c:pt idx="146">
                  <c:v>446590</c:v>
                </c:pt>
                <c:pt idx="147">
                  <c:v>452004</c:v>
                </c:pt>
                <c:pt idx="148">
                  <c:v>464847</c:v>
                </c:pt>
                <c:pt idx="149">
                  <c:v>488230</c:v>
                </c:pt>
                <c:pt idx="150">
                  <c:v>508712</c:v>
                </c:pt>
                <c:pt idx="151">
                  <c:v>513294</c:v>
                </c:pt>
                <c:pt idx="152">
                  <c:v>503813</c:v>
                </c:pt>
                <c:pt idx="153">
                  <c:v>489428</c:v>
                </c:pt>
                <c:pt idx="154">
                  <c:v>475230</c:v>
                </c:pt>
                <c:pt idx="155">
                  <c:v>462936</c:v>
                </c:pt>
                <c:pt idx="156">
                  <c:v>454134</c:v>
                </c:pt>
                <c:pt idx="157">
                  <c:v>448266</c:v>
                </c:pt>
                <c:pt idx="158">
                  <c:v>446725</c:v>
                </c:pt>
                <c:pt idx="159">
                  <c:v>454476</c:v>
                </c:pt>
                <c:pt idx="160">
                  <c:v>475925</c:v>
                </c:pt>
                <c:pt idx="161">
                  <c:v>489544</c:v>
                </c:pt>
                <c:pt idx="162">
                  <c:v>490806</c:v>
                </c:pt>
                <c:pt idx="163">
                  <c:v>487568</c:v>
                </c:pt>
                <c:pt idx="164">
                  <c:v>479020</c:v>
                </c:pt>
                <c:pt idx="165">
                  <c:v>464937</c:v>
                </c:pt>
                <c:pt idx="166">
                  <c:v>45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C7-48CC-A769-CAB48D77BABF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US48-SW-CAL'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'US48-SW-CAL'!$H$484:$H$650</c:f>
              <c:numCache>
                <c:formatCode>_(* #,##0_);_(* \(#,##0\);_(* "-"??_);_(@_)</c:formatCode>
                <c:ptCount val="167"/>
                <c:pt idx="0">
                  <c:v>424208</c:v>
                </c:pt>
                <c:pt idx="1">
                  <c:v>422533</c:v>
                </c:pt>
                <c:pt idx="2">
                  <c:v>425124</c:v>
                </c:pt>
                <c:pt idx="3">
                  <c:v>434607</c:v>
                </c:pt>
                <c:pt idx="4">
                  <c:v>456555</c:v>
                </c:pt>
                <c:pt idx="5">
                  <c:v>483376</c:v>
                </c:pt>
                <c:pt idx="6">
                  <c:v>502002</c:v>
                </c:pt>
                <c:pt idx="7">
                  <c:v>503975</c:v>
                </c:pt>
                <c:pt idx="8">
                  <c:v>494865</c:v>
                </c:pt>
                <c:pt idx="9">
                  <c:v>484104</c:v>
                </c:pt>
                <c:pt idx="10">
                  <c:v>473453</c:v>
                </c:pt>
                <c:pt idx="11">
                  <c:v>464869</c:v>
                </c:pt>
                <c:pt idx="12">
                  <c:v>458165</c:v>
                </c:pt>
                <c:pt idx="13">
                  <c:v>457166</c:v>
                </c:pt>
                <c:pt idx="14">
                  <c:v>460521</c:v>
                </c:pt>
                <c:pt idx="15">
                  <c:v>474208</c:v>
                </c:pt>
                <c:pt idx="16">
                  <c:v>490226</c:v>
                </c:pt>
                <c:pt idx="17">
                  <c:v>495198</c:v>
                </c:pt>
                <c:pt idx="18">
                  <c:v>493503</c:v>
                </c:pt>
                <c:pt idx="19">
                  <c:v>485841</c:v>
                </c:pt>
                <c:pt idx="20">
                  <c:v>472475</c:v>
                </c:pt>
                <c:pt idx="21">
                  <c:v>455905</c:v>
                </c:pt>
                <c:pt idx="22">
                  <c:v>439950</c:v>
                </c:pt>
                <c:pt idx="23">
                  <c:v>424208</c:v>
                </c:pt>
                <c:pt idx="24">
                  <c:v>412886</c:v>
                </c:pt>
                <c:pt idx="25">
                  <c:v>409528</c:v>
                </c:pt>
                <c:pt idx="26">
                  <c:v>408966</c:v>
                </c:pt>
                <c:pt idx="27">
                  <c:v>416457</c:v>
                </c:pt>
                <c:pt idx="28">
                  <c:v>433599</c:v>
                </c:pt>
                <c:pt idx="29">
                  <c:v>458219</c:v>
                </c:pt>
                <c:pt idx="30">
                  <c:v>475304</c:v>
                </c:pt>
                <c:pt idx="31">
                  <c:v>486514</c:v>
                </c:pt>
                <c:pt idx="32">
                  <c:v>492747</c:v>
                </c:pt>
                <c:pt idx="33">
                  <c:v>495733</c:v>
                </c:pt>
                <c:pt idx="34">
                  <c:v>496247</c:v>
                </c:pt>
                <c:pt idx="35">
                  <c:v>494408</c:v>
                </c:pt>
                <c:pt idx="36">
                  <c:v>492411</c:v>
                </c:pt>
                <c:pt idx="37">
                  <c:v>491058</c:v>
                </c:pt>
                <c:pt idx="38">
                  <c:v>492412</c:v>
                </c:pt>
                <c:pt idx="39">
                  <c:v>505805</c:v>
                </c:pt>
                <c:pt idx="40">
                  <c:v>520828</c:v>
                </c:pt>
                <c:pt idx="41">
                  <c:v>528791</c:v>
                </c:pt>
                <c:pt idx="42">
                  <c:v>525835</c:v>
                </c:pt>
                <c:pt idx="43">
                  <c:v>521229</c:v>
                </c:pt>
                <c:pt idx="44">
                  <c:v>512831</c:v>
                </c:pt>
                <c:pt idx="45">
                  <c:v>498365</c:v>
                </c:pt>
                <c:pt idx="46">
                  <c:v>485412</c:v>
                </c:pt>
                <c:pt idx="47">
                  <c:v>476524</c:v>
                </c:pt>
                <c:pt idx="48">
                  <c:v>467819</c:v>
                </c:pt>
                <c:pt idx="49">
                  <c:v>467806</c:v>
                </c:pt>
                <c:pt idx="50">
                  <c:v>471584</c:v>
                </c:pt>
                <c:pt idx="51">
                  <c:v>480399</c:v>
                </c:pt>
                <c:pt idx="52">
                  <c:v>496721</c:v>
                </c:pt>
                <c:pt idx="53">
                  <c:v>515525</c:v>
                </c:pt>
                <c:pt idx="54">
                  <c:v>536155</c:v>
                </c:pt>
                <c:pt idx="55">
                  <c:v>551263</c:v>
                </c:pt>
                <c:pt idx="56">
                  <c:v>555306</c:v>
                </c:pt>
                <c:pt idx="57">
                  <c:v>555884</c:v>
                </c:pt>
                <c:pt idx="58">
                  <c:v>551229</c:v>
                </c:pt>
                <c:pt idx="59">
                  <c:v>544967</c:v>
                </c:pt>
                <c:pt idx="60">
                  <c:v>540580</c:v>
                </c:pt>
                <c:pt idx="61">
                  <c:v>540334</c:v>
                </c:pt>
                <c:pt idx="62">
                  <c:v>548871</c:v>
                </c:pt>
                <c:pt idx="63">
                  <c:v>565371</c:v>
                </c:pt>
                <c:pt idx="64">
                  <c:v>586674</c:v>
                </c:pt>
                <c:pt idx="65">
                  <c:v>593997</c:v>
                </c:pt>
                <c:pt idx="66">
                  <c:v>591403</c:v>
                </c:pt>
                <c:pt idx="67">
                  <c:v>586547</c:v>
                </c:pt>
                <c:pt idx="68">
                  <c:v>577137</c:v>
                </c:pt>
                <c:pt idx="69">
                  <c:v>568181</c:v>
                </c:pt>
                <c:pt idx="70">
                  <c:v>558162</c:v>
                </c:pt>
                <c:pt idx="71">
                  <c:v>543747</c:v>
                </c:pt>
                <c:pt idx="72">
                  <c:v>539836</c:v>
                </c:pt>
                <c:pt idx="73">
                  <c:v>538391</c:v>
                </c:pt>
                <c:pt idx="74">
                  <c:v>538627</c:v>
                </c:pt>
                <c:pt idx="75">
                  <c:v>543262</c:v>
                </c:pt>
                <c:pt idx="76">
                  <c:v>548583</c:v>
                </c:pt>
                <c:pt idx="77">
                  <c:v>555810</c:v>
                </c:pt>
                <c:pt idx="78">
                  <c:v>570345</c:v>
                </c:pt>
                <c:pt idx="79">
                  <c:v>578868</c:v>
                </c:pt>
                <c:pt idx="80">
                  <c:v>573146</c:v>
                </c:pt>
                <c:pt idx="81">
                  <c:v>562107</c:v>
                </c:pt>
                <c:pt idx="82">
                  <c:v>549592</c:v>
                </c:pt>
                <c:pt idx="83">
                  <c:v>536881</c:v>
                </c:pt>
                <c:pt idx="84">
                  <c:v>520675</c:v>
                </c:pt>
                <c:pt idx="85">
                  <c:v>513204</c:v>
                </c:pt>
                <c:pt idx="86">
                  <c:v>512841</c:v>
                </c:pt>
                <c:pt idx="87">
                  <c:v>524049</c:v>
                </c:pt>
                <c:pt idx="88">
                  <c:v>539749</c:v>
                </c:pt>
                <c:pt idx="89">
                  <c:v>546885</c:v>
                </c:pt>
                <c:pt idx="90">
                  <c:v>545148</c:v>
                </c:pt>
                <c:pt idx="91">
                  <c:v>543605</c:v>
                </c:pt>
                <c:pt idx="92">
                  <c:v>534812</c:v>
                </c:pt>
                <c:pt idx="93">
                  <c:v>525919</c:v>
                </c:pt>
                <c:pt idx="94">
                  <c:v>515687</c:v>
                </c:pt>
                <c:pt idx="95">
                  <c:v>509272</c:v>
                </c:pt>
                <c:pt idx="96">
                  <c:v>505538</c:v>
                </c:pt>
                <c:pt idx="97">
                  <c:v>502726</c:v>
                </c:pt>
                <c:pt idx="98">
                  <c:v>505068</c:v>
                </c:pt>
                <c:pt idx="99">
                  <c:v>508974</c:v>
                </c:pt>
                <c:pt idx="100">
                  <c:v>516209</c:v>
                </c:pt>
                <c:pt idx="101">
                  <c:v>528364</c:v>
                </c:pt>
                <c:pt idx="102">
                  <c:v>537454</c:v>
                </c:pt>
                <c:pt idx="103">
                  <c:v>534974</c:v>
                </c:pt>
                <c:pt idx="104">
                  <c:v>520449</c:v>
                </c:pt>
                <c:pt idx="105">
                  <c:v>501836</c:v>
                </c:pt>
                <c:pt idx="106">
                  <c:v>484286</c:v>
                </c:pt>
                <c:pt idx="107">
                  <c:v>467384</c:v>
                </c:pt>
                <c:pt idx="108">
                  <c:v>453826</c:v>
                </c:pt>
                <c:pt idx="109">
                  <c:v>446471</c:v>
                </c:pt>
                <c:pt idx="110">
                  <c:v>445218</c:v>
                </c:pt>
                <c:pt idx="111">
                  <c:v>457760</c:v>
                </c:pt>
                <c:pt idx="112">
                  <c:v>477625</c:v>
                </c:pt>
                <c:pt idx="113">
                  <c:v>491639</c:v>
                </c:pt>
                <c:pt idx="114">
                  <c:v>496535</c:v>
                </c:pt>
                <c:pt idx="115">
                  <c:v>497552</c:v>
                </c:pt>
                <c:pt idx="116">
                  <c:v>494939</c:v>
                </c:pt>
                <c:pt idx="117">
                  <c:v>486464</c:v>
                </c:pt>
                <c:pt idx="118">
                  <c:v>478472</c:v>
                </c:pt>
                <c:pt idx="119">
                  <c:v>471878</c:v>
                </c:pt>
                <c:pt idx="120">
                  <c:v>470193</c:v>
                </c:pt>
                <c:pt idx="121">
                  <c:v>469663</c:v>
                </c:pt>
                <c:pt idx="122">
                  <c:v>471998</c:v>
                </c:pt>
                <c:pt idx="123">
                  <c:v>479596</c:v>
                </c:pt>
                <c:pt idx="124">
                  <c:v>490520</c:v>
                </c:pt>
                <c:pt idx="125">
                  <c:v>503794</c:v>
                </c:pt>
                <c:pt idx="126">
                  <c:v>511587</c:v>
                </c:pt>
                <c:pt idx="127">
                  <c:v>508121</c:v>
                </c:pt>
                <c:pt idx="128">
                  <c:v>500621</c:v>
                </c:pt>
                <c:pt idx="129">
                  <c:v>490456</c:v>
                </c:pt>
                <c:pt idx="130">
                  <c:v>479747</c:v>
                </c:pt>
                <c:pt idx="131">
                  <c:v>469994</c:v>
                </c:pt>
                <c:pt idx="132">
                  <c:v>460393</c:v>
                </c:pt>
                <c:pt idx="133">
                  <c:v>456395</c:v>
                </c:pt>
                <c:pt idx="134">
                  <c:v>458697</c:v>
                </c:pt>
                <c:pt idx="135">
                  <c:v>473165</c:v>
                </c:pt>
                <c:pt idx="136">
                  <c:v>493481</c:v>
                </c:pt>
                <c:pt idx="137">
                  <c:v>503896</c:v>
                </c:pt>
                <c:pt idx="138">
                  <c:v>503138</c:v>
                </c:pt>
                <c:pt idx="139">
                  <c:v>498933</c:v>
                </c:pt>
                <c:pt idx="140">
                  <c:v>486954</c:v>
                </c:pt>
                <c:pt idx="141">
                  <c:v>473645</c:v>
                </c:pt>
                <c:pt idx="142">
                  <c:v>460378</c:v>
                </c:pt>
                <c:pt idx="143">
                  <c:v>451802</c:v>
                </c:pt>
                <c:pt idx="144">
                  <c:v>447515</c:v>
                </c:pt>
                <c:pt idx="145">
                  <c:v>446628</c:v>
                </c:pt>
                <c:pt idx="146">
                  <c:v>447655</c:v>
                </c:pt>
                <c:pt idx="147">
                  <c:v>455468</c:v>
                </c:pt>
                <c:pt idx="148">
                  <c:v>471300</c:v>
                </c:pt>
                <c:pt idx="149">
                  <c:v>494097</c:v>
                </c:pt>
                <c:pt idx="150">
                  <c:v>513105</c:v>
                </c:pt>
                <c:pt idx="151">
                  <c:v>513629</c:v>
                </c:pt>
                <c:pt idx="152">
                  <c:v>501931</c:v>
                </c:pt>
                <c:pt idx="153">
                  <c:v>489074</c:v>
                </c:pt>
                <c:pt idx="154">
                  <c:v>473198</c:v>
                </c:pt>
                <c:pt idx="155">
                  <c:v>461201</c:v>
                </c:pt>
                <c:pt idx="156">
                  <c:v>452883</c:v>
                </c:pt>
                <c:pt idx="157">
                  <c:v>445943</c:v>
                </c:pt>
                <c:pt idx="158">
                  <c:v>447247</c:v>
                </c:pt>
                <c:pt idx="159">
                  <c:v>460552</c:v>
                </c:pt>
                <c:pt idx="160">
                  <c:v>478789</c:v>
                </c:pt>
                <c:pt idx="161">
                  <c:v>491020</c:v>
                </c:pt>
                <c:pt idx="162">
                  <c:v>490612</c:v>
                </c:pt>
                <c:pt idx="163">
                  <c:v>486164</c:v>
                </c:pt>
                <c:pt idx="164">
                  <c:v>476064</c:v>
                </c:pt>
                <c:pt idx="165">
                  <c:v>462793</c:v>
                </c:pt>
                <c:pt idx="166">
                  <c:v>450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C7-48CC-A769-CAB48D77B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'EI + ERCOT'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EI + ERCOT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EI + ERCOT'!$I$750:$I$780</c:f>
              <c:numCache>
                <c:formatCode>_(* #,##0_);_(* \(#,##0\);_(* "-"??_);_(@_)</c:formatCode>
                <c:ptCount val="31"/>
                <c:pt idx="0">
                  <c:v>75440.125</c:v>
                </c:pt>
                <c:pt idx="1">
                  <c:v>69462.541666666672</c:v>
                </c:pt>
                <c:pt idx="2">
                  <c:v>67917.25</c:v>
                </c:pt>
                <c:pt idx="3">
                  <c:v>72735.375</c:v>
                </c:pt>
                <c:pt idx="4">
                  <c:v>77001.291666666672</c:v>
                </c:pt>
                <c:pt idx="5">
                  <c:v>81355.25</c:v>
                </c:pt>
                <c:pt idx="6">
                  <c:v>80341.25</c:v>
                </c:pt>
                <c:pt idx="7">
                  <c:v>78471.333333333328</c:v>
                </c:pt>
                <c:pt idx="8">
                  <c:v>78461.416666666672</c:v>
                </c:pt>
                <c:pt idx="9">
                  <c:v>80264.416666666672</c:v>
                </c:pt>
                <c:pt idx="10">
                  <c:v>75738.708333333328</c:v>
                </c:pt>
                <c:pt idx="11">
                  <c:v>71174.666666666672</c:v>
                </c:pt>
                <c:pt idx="12">
                  <c:v>75982.083333333328</c:v>
                </c:pt>
                <c:pt idx="13">
                  <c:v>81482.833333333328</c:v>
                </c:pt>
                <c:pt idx="14">
                  <c:v>84647.416666666672</c:v>
                </c:pt>
                <c:pt idx="15">
                  <c:v>82681.625</c:v>
                </c:pt>
                <c:pt idx="16">
                  <c:v>88980.916666666672</c:v>
                </c:pt>
                <c:pt idx="17">
                  <c:v>96288.5</c:v>
                </c:pt>
                <c:pt idx="18">
                  <c:v>109495.375</c:v>
                </c:pt>
                <c:pt idx="19">
                  <c:v>110873.125</c:v>
                </c:pt>
                <c:pt idx="20">
                  <c:v>110901.75</c:v>
                </c:pt>
                <c:pt idx="21">
                  <c:v>104470.20833333333</c:v>
                </c:pt>
                <c:pt idx="22">
                  <c:v>119824.33333333333</c:v>
                </c:pt>
                <c:pt idx="23">
                  <c:v>123918.04166666667</c:v>
                </c:pt>
                <c:pt idx="24">
                  <c:v>115052.66666666667</c:v>
                </c:pt>
                <c:pt idx="25">
                  <c:v>118075.66666666667</c:v>
                </c:pt>
                <c:pt idx="26">
                  <c:v>106993.70833333333</c:v>
                </c:pt>
                <c:pt idx="27">
                  <c:v>91689.625</c:v>
                </c:pt>
                <c:pt idx="28">
                  <c:v>77207.166666666672</c:v>
                </c:pt>
                <c:pt idx="29">
                  <c:v>72632.416666666672</c:v>
                </c:pt>
                <c:pt idx="30">
                  <c:v>60859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2-40AF-BB5C-6A6429803956}"/>
            </c:ext>
          </c:extLst>
        </c:ser>
        <c:ser>
          <c:idx val="4"/>
          <c:order val="4"/>
          <c:tx>
            <c:strRef>
              <c:f>'EI + ERCOT'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EI + ERCOT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EI + ERCOT'!$J$750:$J$780</c:f>
              <c:numCache>
                <c:formatCode>_(* #,##0_);_(* \(#,##0\);_(* "-"??_);_(@_)</c:formatCode>
                <c:ptCount val="31"/>
                <c:pt idx="0">
                  <c:v>144770.625</c:v>
                </c:pt>
                <c:pt idx="1">
                  <c:v>128315</c:v>
                </c:pt>
                <c:pt idx="2">
                  <c:v>122258.125</c:v>
                </c:pt>
                <c:pt idx="3">
                  <c:v>130699.33333333333</c:v>
                </c:pt>
                <c:pt idx="4">
                  <c:v>143281.5</c:v>
                </c:pt>
                <c:pt idx="5">
                  <c:v>152893.45833333334</c:v>
                </c:pt>
                <c:pt idx="6">
                  <c:v>149278.125</c:v>
                </c:pt>
                <c:pt idx="7">
                  <c:v>144112.41666666666</c:v>
                </c:pt>
                <c:pt idx="8">
                  <c:v>145715.79166666666</c:v>
                </c:pt>
                <c:pt idx="9">
                  <c:v>139770.20833333334</c:v>
                </c:pt>
                <c:pt idx="10">
                  <c:v>138066.16666666666</c:v>
                </c:pt>
                <c:pt idx="11">
                  <c:v>135306</c:v>
                </c:pt>
                <c:pt idx="12">
                  <c:v>130630.5</c:v>
                </c:pt>
                <c:pt idx="13">
                  <c:v>139146.5</c:v>
                </c:pt>
                <c:pt idx="14">
                  <c:v>142566.33333333334</c:v>
                </c:pt>
                <c:pt idx="15">
                  <c:v>140933.70833333334</c:v>
                </c:pt>
                <c:pt idx="16">
                  <c:v>135427.625</c:v>
                </c:pt>
                <c:pt idx="17">
                  <c:v>135131.875</c:v>
                </c:pt>
                <c:pt idx="18">
                  <c:v>156992.75</c:v>
                </c:pt>
                <c:pt idx="19">
                  <c:v>163829</c:v>
                </c:pt>
                <c:pt idx="20">
                  <c:v>165902.75</c:v>
                </c:pt>
                <c:pt idx="21">
                  <c:v>151467.41666666666</c:v>
                </c:pt>
                <c:pt idx="22">
                  <c:v>192467.08333333334</c:v>
                </c:pt>
                <c:pt idx="23">
                  <c:v>199806.20833333334</c:v>
                </c:pt>
                <c:pt idx="24">
                  <c:v>172092.54166666666</c:v>
                </c:pt>
                <c:pt idx="25">
                  <c:v>161696.5</c:v>
                </c:pt>
                <c:pt idx="26">
                  <c:v>138669.29166666666</c:v>
                </c:pt>
                <c:pt idx="27">
                  <c:v>120804.5</c:v>
                </c:pt>
                <c:pt idx="28">
                  <c:v>115227</c:v>
                </c:pt>
                <c:pt idx="29">
                  <c:v>128542.375</c:v>
                </c:pt>
                <c:pt idx="30">
                  <c:v>110286.041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72-40AF-BB5C-6A6429803956}"/>
            </c:ext>
          </c:extLst>
        </c:ser>
        <c:ser>
          <c:idx val="6"/>
          <c:order val="5"/>
          <c:tx>
            <c:strRef>
              <c:f>'EI + ERCOT'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EI + ERCOT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EI + ERCOT'!$K$750:$K$780</c:f>
              <c:numCache>
                <c:formatCode>_(* #,##0_);_(* \(#,##0\);_(* "-"??_);_(@_)</c:formatCode>
                <c:ptCount val="31"/>
                <c:pt idx="0">
                  <c:v>86510.541666666672</c:v>
                </c:pt>
                <c:pt idx="1">
                  <c:v>85962.25</c:v>
                </c:pt>
                <c:pt idx="2">
                  <c:v>84847.208333333328</c:v>
                </c:pt>
                <c:pt idx="3">
                  <c:v>84923.625</c:v>
                </c:pt>
                <c:pt idx="4">
                  <c:v>84271.541666666672</c:v>
                </c:pt>
                <c:pt idx="5">
                  <c:v>84120</c:v>
                </c:pt>
                <c:pt idx="6">
                  <c:v>83232.541666666672</c:v>
                </c:pt>
                <c:pt idx="7">
                  <c:v>83375</c:v>
                </c:pt>
                <c:pt idx="8">
                  <c:v>84201</c:v>
                </c:pt>
                <c:pt idx="9">
                  <c:v>84073.25</c:v>
                </c:pt>
                <c:pt idx="10">
                  <c:v>84267.208333333328</c:v>
                </c:pt>
                <c:pt idx="11">
                  <c:v>85141.75</c:v>
                </c:pt>
                <c:pt idx="12">
                  <c:v>85392.958333333328</c:v>
                </c:pt>
                <c:pt idx="13">
                  <c:v>85342.625</c:v>
                </c:pt>
                <c:pt idx="14">
                  <c:v>85088.208333333328</c:v>
                </c:pt>
                <c:pt idx="15">
                  <c:v>84693.833333333328</c:v>
                </c:pt>
                <c:pt idx="16">
                  <c:v>84060.375</c:v>
                </c:pt>
                <c:pt idx="17">
                  <c:v>85443.541666666672</c:v>
                </c:pt>
                <c:pt idx="18">
                  <c:v>86551.375</c:v>
                </c:pt>
                <c:pt idx="19">
                  <c:v>85905.416666666672</c:v>
                </c:pt>
                <c:pt idx="20">
                  <c:v>86015</c:v>
                </c:pt>
                <c:pt idx="21">
                  <c:v>86060.166666666672</c:v>
                </c:pt>
                <c:pt idx="22">
                  <c:v>86753.291666666672</c:v>
                </c:pt>
                <c:pt idx="23">
                  <c:v>86201.354166666672</c:v>
                </c:pt>
                <c:pt idx="24">
                  <c:v>86726.625</c:v>
                </c:pt>
                <c:pt idx="25">
                  <c:v>87926.958333333328</c:v>
                </c:pt>
                <c:pt idx="26">
                  <c:v>88176.375</c:v>
                </c:pt>
                <c:pt idx="27">
                  <c:v>88364.083333333328</c:v>
                </c:pt>
                <c:pt idx="28">
                  <c:v>88232.75</c:v>
                </c:pt>
                <c:pt idx="29">
                  <c:v>88230.5</c:v>
                </c:pt>
                <c:pt idx="30">
                  <c:v>88301.541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72-40AF-BB5C-6A6429803956}"/>
            </c:ext>
          </c:extLst>
        </c:ser>
        <c:ser>
          <c:idx val="5"/>
          <c:order val="6"/>
          <c:tx>
            <c:strRef>
              <c:f>'EI + ERCOT'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EI + ERCOT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EI + ERCOT'!$L$750:$L$780</c:f>
              <c:numCache>
                <c:formatCode>_(* #,##0_);_(* \(#,##0\);_(* "-"??_);_(@_)</c:formatCode>
                <c:ptCount val="31"/>
                <c:pt idx="0">
                  <c:v>506.58333333333331</c:v>
                </c:pt>
                <c:pt idx="1">
                  <c:v>332.70833333333331</c:v>
                </c:pt>
                <c:pt idx="2">
                  <c:v>141.16666666666666</c:v>
                </c:pt>
                <c:pt idx="3">
                  <c:v>189.125</c:v>
                </c:pt>
                <c:pt idx="4">
                  <c:v>709.20833333333337</c:v>
                </c:pt>
                <c:pt idx="5">
                  <c:v>581.375</c:v>
                </c:pt>
                <c:pt idx="6">
                  <c:v>681.83333333333337</c:v>
                </c:pt>
                <c:pt idx="7">
                  <c:v>811.25</c:v>
                </c:pt>
                <c:pt idx="8">
                  <c:v>884.79166666666663</c:v>
                </c:pt>
                <c:pt idx="9">
                  <c:v>1048.125</c:v>
                </c:pt>
                <c:pt idx="10">
                  <c:v>740.875</c:v>
                </c:pt>
                <c:pt idx="11">
                  <c:v>864.125</c:v>
                </c:pt>
                <c:pt idx="12">
                  <c:v>1181.875</c:v>
                </c:pt>
                <c:pt idx="13">
                  <c:v>1621.0416666666667</c:v>
                </c:pt>
                <c:pt idx="14">
                  <c:v>855.08333333333337</c:v>
                </c:pt>
                <c:pt idx="15">
                  <c:v>706</c:v>
                </c:pt>
                <c:pt idx="16">
                  <c:v>635</c:v>
                </c:pt>
                <c:pt idx="17">
                  <c:v>682.33333333333337</c:v>
                </c:pt>
                <c:pt idx="18">
                  <c:v>475.70833333333331</c:v>
                </c:pt>
                <c:pt idx="19">
                  <c:v>889.16666666666663</c:v>
                </c:pt>
                <c:pt idx="20">
                  <c:v>1095.875</c:v>
                </c:pt>
                <c:pt idx="21">
                  <c:v>920</c:v>
                </c:pt>
                <c:pt idx="22">
                  <c:v>7262.208333333333</c:v>
                </c:pt>
                <c:pt idx="23">
                  <c:v>18149.479166666668</c:v>
                </c:pt>
                <c:pt idx="24">
                  <c:v>9991.5</c:v>
                </c:pt>
                <c:pt idx="25">
                  <c:v>7597.125</c:v>
                </c:pt>
                <c:pt idx="26">
                  <c:v>6453.625</c:v>
                </c:pt>
                <c:pt idx="27">
                  <c:v>3127</c:v>
                </c:pt>
                <c:pt idx="28">
                  <c:v>922.45833333333337</c:v>
                </c:pt>
                <c:pt idx="29">
                  <c:v>584.16666666666663</c:v>
                </c:pt>
                <c:pt idx="30">
                  <c:v>469.9166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72-40AF-BB5C-6A6429803956}"/>
            </c:ext>
          </c:extLst>
        </c:ser>
        <c:ser>
          <c:idx val="7"/>
          <c:order val="7"/>
          <c:tx>
            <c:strRef>
              <c:f>'EI + ERCOT'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EI + ERCOT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EI + ERCOT'!$M$750:$M$780</c:f>
              <c:numCache>
                <c:formatCode>_(* #,##0_);_(* \(#,##0\);_(* "-"??_);_(@_)</c:formatCode>
                <c:ptCount val="31"/>
                <c:pt idx="0">
                  <c:v>14018.458333333334</c:v>
                </c:pt>
                <c:pt idx="1">
                  <c:v>13581.25</c:v>
                </c:pt>
                <c:pt idx="2">
                  <c:v>11550.291666666666</c:v>
                </c:pt>
                <c:pt idx="3">
                  <c:v>12540.708333333334</c:v>
                </c:pt>
                <c:pt idx="4">
                  <c:v>13735.708333333334</c:v>
                </c:pt>
                <c:pt idx="5">
                  <c:v>12967.416666666666</c:v>
                </c:pt>
                <c:pt idx="6">
                  <c:v>13045.875</c:v>
                </c:pt>
                <c:pt idx="7">
                  <c:v>13081.25</c:v>
                </c:pt>
                <c:pt idx="8">
                  <c:v>13598.625</c:v>
                </c:pt>
                <c:pt idx="9">
                  <c:v>12398.125</c:v>
                </c:pt>
                <c:pt idx="10">
                  <c:v>12417</c:v>
                </c:pt>
                <c:pt idx="11">
                  <c:v>14861.541666666666</c:v>
                </c:pt>
                <c:pt idx="12">
                  <c:v>15565.25</c:v>
                </c:pt>
                <c:pt idx="13">
                  <c:v>14363.458333333334</c:v>
                </c:pt>
                <c:pt idx="14">
                  <c:v>13706.791666666666</c:v>
                </c:pt>
                <c:pt idx="15">
                  <c:v>14013.625</c:v>
                </c:pt>
                <c:pt idx="16">
                  <c:v>12802.541666666666</c:v>
                </c:pt>
                <c:pt idx="17">
                  <c:v>13855.458333333334</c:v>
                </c:pt>
                <c:pt idx="18">
                  <c:v>16050.416666666666</c:v>
                </c:pt>
                <c:pt idx="19">
                  <c:v>14926.541666666666</c:v>
                </c:pt>
                <c:pt idx="20">
                  <c:v>13341.166666666666</c:v>
                </c:pt>
                <c:pt idx="21">
                  <c:v>11856.166666666666</c:v>
                </c:pt>
                <c:pt idx="22">
                  <c:v>18552.416666666668</c:v>
                </c:pt>
                <c:pt idx="23">
                  <c:v>17283.375</c:v>
                </c:pt>
                <c:pt idx="24">
                  <c:v>13105.625</c:v>
                </c:pt>
                <c:pt idx="25">
                  <c:v>15045.083333333334</c:v>
                </c:pt>
                <c:pt idx="26">
                  <c:v>13677.833333333334</c:v>
                </c:pt>
                <c:pt idx="27">
                  <c:v>12671.458333333334</c:v>
                </c:pt>
                <c:pt idx="28">
                  <c:v>11450.958333333334</c:v>
                </c:pt>
                <c:pt idx="29">
                  <c:v>11499.166666666666</c:v>
                </c:pt>
                <c:pt idx="30">
                  <c:v>11196.8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272-40AF-BB5C-6A6429803956}"/>
            </c:ext>
          </c:extLst>
        </c:ser>
        <c:ser>
          <c:idx val="8"/>
          <c:order val="8"/>
          <c:tx>
            <c:strRef>
              <c:f>'EI + ERCOT'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'EI + ERCOT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EI + ERCOT'!$N$750:$N$780</c:f>
              <c:numCache>
                <c:formatCode>_(* #,##0_);_(* \(#,##0\);_(* "-"??_);_(@_)</c:formatCode>
                <c:ptCount val="31"/>
                <c:pt idx="0">
                  <c:v>6369.291666666667</c:v>
                </c:pt>
                <c:pt idx="1">
                  <c:v>5140.208333333333</c:v>
                </c:pt>
                <c:pt idx="2">
                  <c:v>4616.291666666667</c:v>
                </c:pt>
                <c:pt idx="3">
                  <c:v>4734.291666666667</c:v>
                </c:pt>
                <c:pt idx="4">
                  <c:v>3953.1666666666665</c:v>
                </c:pt>
                <c:pt idx="5">
                  <c:v>3093.6666666666665</c:v>
                </c:pt>
                <c:pt idx="6">
                  <c:v>3340.2083333333335</c:v>
                </c:pt>
                <c:pt idx="7">
                  <c:v>4368.625</c:v>
                </c:pt>
                <c:pt idx="8">
                  <c:v>3497.5416666666665</c:v>
                </c:pt>
                <c:pt idx="9">
                  <c:v>2729.2083333333335</c:v>
                </c:pt>
                <c:pt idx="10">
                  <c:v>2601.1666666666665</c:v>
                </c:pt>
                <c:pt idx="11">
                  <c:v>2984.1666666666665</c:v>
                </c:pt>
                <c:pt idx="12">
                  <c:v>3981.7916666666665</c:v>
                </c:pt>
                <c:pt idx="13">
                  <c:v>3490.1666666666665</c:v>
                </c:pt>
                <c:pt idx="14">
                  <c:v>4671.833333333333</c:v>
                </c:pt>
                <c:pt idx="15">
                  <c:v>5283.166666666667</c:v>
                </c:pt>
                <c:pt idx="16">
                  <c:v>5056</c:v>
                </c:pt>
                <c:pt idx="17">
                  <c:v>5715.375</c:v>
                </c:pt>
                <c:pt idx="18">
                  <c:v>5636.875</c:v>
                </c:pt>
                <c:pt idx="19">
                  <c:v>3411.3333333333335</c:v>
                </c:pt>
                <c:pt idx="20">
                  <c:v>3698.25</c:v>
                </c:pt>
                <c:pt idx="21">
                  <c:v>2005.4166666666667</c:v>
                </c:pt>
                <c:pt idx="22">
                  <c:v>6142.958333333333</c:v>
                </c:pt>
                <c:pt idx="23">
                  <c:v>6878.416666666667</c:v>
                </c:pt>
                <c:pt idx="24">
                  <c:v>6015.625</c:v>
                </c:pt>
                <c:pt idx="25">
                  <c:v>4652.916666666667</c:v>
                </c:pt>
                <c:pt idx="26">
                  <c:v>5656.708333333333</c:v>
                </c:pt>
                <c:pt idx="27">
                  <c:v>5614.083333333333</c:v>
                </c:pt>
                <c:pt idx="28">
                  <c:v>5218.333333333333</c:v>
                </c:pt>
                <c:pt idx="29">
                  <c:v>4039.5833333333335</c:v>
                </c:pt>
                <c:pt idx="30">
                  <c:v>2988.708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72-40AF-BB5C-6A6429803956}"/>
            </c:ext>
          </c:extLst>
        </c:ser>
        <c:ser>
          <c:idx val="9"/>
          <c:order val="9"/>
          <c:tx>
            <c:strRef>
              <c:f>'EI + ERCOT'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EI + ERCOT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EI + ERCOT'!$O$750:$O$780</c:f>
              <c:numCache>
                <c:formatCode>_(* #,##0_);_(* \(#,##0\);_(* "-"??_);_(@_)</c:formatCode>
                <c:ptCount val="31"/>
                <c:pt idx="0">
                  <c:v>58376.333333333336</c:v>
                </c:pt>
                <c:pt idx="1">
                  <c:v>66137.583333333328</c:v>
                </c:pt>
                <c:pt idx="2">
                  <c:v>45892.666666666664</c:v>
                </c:pt>
                <c:pt idx="3">
                  <c:v>38598.041666666664</c:v>
                </c:pt>
                <c:pt idx="4">
                  <c:v>46470.083333333336</c:v>
                </c:pt>
                <c:pt idx="5">
                  <c:v>23840.5</c:v>
                </c:pt>
                <c:pt idx="6">
                  <c:v>21240.125</c:v>
                </c:pt>
                <c:pt idx="7">
                  <c:v>27461.625</c:v>
                </c:pt>
                <c:pt idx="8">
                  <c:v>25778.583333333332</c:v>
                </c:pt>
                <c:pt idx="9">
                  <c:v>19651.75</c:v>
                </c:pt>
                <c:pt idx="10">
                  <c:v>24029.083333333332</c:v>
                </c:pt>
                <c:pt idx="11">
                  <c:v>56668.916666666664</c:v>
                </c:pt>
                <c:pt idx="12">
                  <c:v>62728.083333333336</c:v>
                </c:pt>
                <c:pt idx="13">
                  <c:v>50249.333333333336</c:v>
                </c:pt>
                <c:pt idx="14">
                  <c:v>47511.375</c:v>
                </c:pt>
                <c:pt idx="15">
                  <c:v>54633.583333333336</c:v>
                </c:pt>
                <c:pt idx="16">
                  <c:v>45523.833333333336</c:v>
                </c:pt>
                <c:pt idx="17">
                  <c:v>45687.916666666664</c:v>
                </c:pt>
                <c:pt idx="18">
                  <c:v>38041.041666666664</c:v>
                </c:pt>
                <c:pt idx="19">
                  <c:v>26190.25</c:v>
                </c:pt>
                <c:pt idx="20">
                  <c:v>29730.875</c:v>
                </c:pt>
                <c:pt idx="21">
                  <c:v>63786.166666666664</c:v>
                </c:pt>
                <c:pt idx="22">
                  <c:v>50936.416666666664</c:v>
                </c:pt>
                <c:pt idx="23">
                  <c:v>35787.416666666664</c:v>
                </c:pt>
                <c:pt idx="24">
                  <c:v>39049.541666666664</c:v>
                </c:pt>
                <c:pt idx="25">
                  <c:v>35972.458333333336</c:v>
                </c:pt>
                <c:pt idx="26">
                  <c:v>58389.916666666664</c:v>
                </c:pt>
                <c:pt idx="27">
                  <c:v>71258.083333333328</c:v>
                </c:pt>
                <c:pt idx="28">
                  <c:v>55778.833333333336</c:v>
                </c:pt>
                <c:pt idx="29">
                  <c:v>25148.708333333332</c:v>
                </c:pt>
                <c:pt idx="30">
                  <c:v>46157.58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272-40AF-BB5C-6A6429803956}"/>
            </c:ext>
          </c:extLst>
        </c:ser>
        <c:ser>
          <c:idx val="10"/>
          <c:order val="10"/>
          <c:tx>
            <c:strRef>
              <c:f>'EI + ERCOT'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EI + ERCOT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EI + ERCOT'!$P$750:$P$780</c:f>
              <c:numCache>
                <c:formatCode>_(* #,##0_);_(* \(#,##0\);_(* "-"??_);_(@_)</c:formatCode>
                <c:ptCount val="31"/>
                <c:pt idx="0">
                  <c:v>6415</c:v>
                </c:pt>
                <c:pt idx="1">
                  <c:v>6191.625</c:v>
                </c:pt>
                <c:pt idx="2">
                  <c:v>5893.833333333333</c:v>
                </c:pt>
                <c:pt idx="3">
                  <c:v>5917.166666666667</c:v>
                </c:pt>
                <c:pt idx="4">
                  <c:v>5844.375</c:v>
                </c:pt>
                <c:pt idx="5">
                  <c:v>5778.666666666667</c:v>
                </c:pt>
                <c:pt idx="6">
                  <c:v>5758.25</c:v>
                </c:pt>
                <c:pt idx="7">
                  <c:v>5887.083333333333</c:v>
                </c:pt>
                <c:pt idx="8">
                  <c:v>6200.708333333333</c:v>
                </c:pt>
                <c:pt idx="9">
                  <c:v>5937.625</c:v>
                </c:pt>
                <c:pt idx="10">
                  <c:v>5923.583333333333</c:v>
                </c:pt>
                <c:pt idx="11">
                  <c:v>6373.916666666667</c:v>
                </c:pt>
                <c:pt idx="12">
                  <c:v>6707.708333333333</c:v>
                </c:pt>
                <c:pt idx="13">
                  <c:v>7291.5</c:v>
                </c:pt>
                <c:pt idx="14">
                  <c:v>7187.333333333333</c:v>
                </c:pt>
                <c:pt idx="15">
                  <c:v>6855.291666666667</c:v>
                </c:pt>
                <c:pt idx="16">
                  <c:v>7473.791666666667</c:v>
                </c:pt>
                <c:pt idx="17">
                  <c:v>7449.291666666667</c:v>
                </c:pt>
                <c:pt idx="18">
                  <c:v>8259.7916666666661</c:v>
                </c:pt>
                <c:pt idx="19">
                  <c:v>7265.5</c:v>
                </c:pt>
                <c:pt idx="20">
                  <c:v>7531</c:v>
                </c:pt>
                <c:pt idx="21">
                  <c:v>7374.791666666667</c:v>
                </c:pt>
                <c:pt idx="22">
                  <c:v>9059.5</c:v>
                </c:pt>
                <c:pt idx="23">
                  <c:v>10737.541666666666</c:v>
                </c:pt>
                <c:pt idx="24">
                  <c:v>10822.083333333334</c:v>
                </c:pt>
                <c:pt idx="25">
                  <c:v>10291.041666666666</c:v>
                </c:pt>
                <c:pt idx="26">
                  <c:v>9144.2916666666661</c:v>
                </c:pt>
                <c:pt idx="27">
                  <c:v>8327.3333333333339</c:v>
                </c:pt>
                <c:pt idx="28">
                  <c:v>7884.75</c:v>
                </c:pt>
                <c:pt idx="29">
                  <c:v>7506.583333333333</c:v>
                </c:pt>
                <c:pt idx="30">
                  <c:v>7227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272-40AF-BB5C-6A642980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EI + ERCOT'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EI + ERCOT'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EI + ERCOT'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394002.70833333331</c:v>
                      </c:pt>
                      <c:pt idx="1">
                        <c:v>377152.54166666669</c:v>
                      </c:pt>
                      <c:pt idx="2">
                        <c:v>346209.375</c:v>
                      </c:pt>
                      <c:pt idx="3">
                        <c:v>353441.58333333331</c:v>
                      </c:pt>
                      <c:pt idx="4">
                        <c:v>378485.20833333331</c:v>
                      </c:pt>
                      <c:pt idx="5">
                        <c:v>366764.54166666669</c:v>
                      </c:pt>
                      <c:pt idx="6">
                        <c:v>358583.08333333331</c:v>
                      </c:pt>
                      <c:pt idx="7">
                        <c:v>359658.95833333331</c:v>
                      </c:pt>
                      <c:pt idx="8">
                        <c:v>360262.79166666669</c:v>
                      </c:pt>
                      <c:pt idx="9">
                        <c:v>348915.41666666669</c:v>
                      </c:pt>
                      <c:pt idx="10">
                        <c:v>345706.75</c:v>
                      </c:pt>
                      <c:pt idx="11">
                        <c:v>373999.5</c:v>
                      </c:pt>
                      <c:pt idx="12">
                        <c:v>383993.33333333331</c:v>
                      </c:pt>
                      <c:pt idx="13">
                        <c:v>385388.04166666669</c:v>
                      </c:pt>
                      <c:pt idx="14">
                        <c:v>388482.66666666669</c:v>
                      </c:pt>
                      <c:pt idx="15">
                        <c:v>392001.08333333331</c:v>
                      </c:pt>
                      <c:pt idx="16">
                        <c:v>383040.29166666669</c:v>
                      </c:pt>
                      <c:pt idx="17">
                        <c:v>392137</c:v>
                      </c:pt>
                      <c:pt idx="18">
                        <c:v>421982.16666666669</c:v>
                      </c:pt>
                      <c:pt idx="19">
                        <c:v>413424.66666666669</c:v>
                      </c:pt>
                      <c:pt idx="20">
                        <c:v>417859.33333333331</c:v>
                      </c:pt>
                      <c:pt idx="21">
                        <c:v>426543.625</c:v>
                      </c:pt>
                      <c:pt idx="22">
                        <c:v>490459.33333333331</c:v>
                      </c:pt>
                      <c:pt idx="23">
                        <c:v>499977.70833333331</c:v>
                      </c:pt>
                      <c:pt idx="24">
                        <c:v>454188.16666666669</c:v>
                      </c:pt>
                      <c:pt idx="25">
                        <c:v>442180.29166666669</c:v>
                      </c:pt>
                      <c:pt idx="26">
                        <c:v>428487.875</c:v>
                      </c:pt>
                      <c:pt idx="27">
                        <c:v>403296.16666666669</c:v>
                      </c:pt>
                      <c:pt idx="28">
                        <c:v>365362.70833333331</c:v>
                      </c:pt>
                      <c:pt idx="29">
                        <c:v>341198.29166666669</c:v>
                      </c:pt>
                      <c:pt idx="30">
                        <c:v>327720.291666666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F272-40AF-BB5C-6A642980395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I + ERCOT'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I + ERCOT'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I + ERCOT'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-1595.75</c:v>
                      </c:pt>
                      <c:pt idx="1">
                        <c:v>-2029.375</c:v>
                      </c:pt>
                      <c:pt idx="2">
                        <c:v>-3092.5416666666665</c:v>
                      </c:pt>
                      <c:pt idx="3">
                        <c:v>-3103.9166666666665</c:v>
                      </c:pt>
                      <c:pt idx="4">
                        <c:v>-3218.3333333333335</c:v>
                      </c:pt>
                      <c:pt idx="5">
                        <c:v>-2134.2083333333335</c:v>
                      </c:pt>
                      <c:pt idx="6">
                        <c:v>-1664.875</c:v>
                      </c:pt>
                      <c:pt idx="7">
                        <c:v>-2090.375</c:v>
                      </c:pt>
                      <c:pt idx="8">
                        <c:v>-1924.3333333333333</c:v>
                      </c:pt>
                      <c:pt idx="9">
                        <c:v>-3042.7083333333335</c:v>
                      </c:pt>
                      <c:pt idx="10">
                        <c:v>-1922.9583333333333</c:v>
                      </c:pt>
                      <c:pt idx="11">
                        <c:v>-624.41666666666663</c:v>
                      </c:pt>
                      <c:pt idx="12">
                        <c:v>-1823.0833333333333</c:v>
                      </c:pt>
                      <c:pt idx="13">
                        <c:v>-2400.5833333333335</c:v>
                      </c:pt>
                      <c:pt idx="14">
                        <c:v>-2248.2916666666665</c:v>
                      </c:pt>
                      <c:pt idx="15">
                        <c:v>-2200.25</c:v>
                      </c:pt>
                      <c:pt idx="16">
                        <c:v>-3080.2083333333335</c:v>
                      </c:pt>
                      <c:pt idx="17">
                        <c:v>-1882.7083333333333</c:v>
                      </c:pt>
                      <c:pt idx="18">
                        <c:v>-478.83333333333331</c:v>
                      </c:pt>
                      <c:pt idx="19">
                        <c:v>-134.33333333333334</c:v>
                      </c:pt>
                      <c:pt idx="20">
                        <c:v>357.33333333333331</c:v>
                      </c:pt>
                      <c:pt idx="21">
                        <c:v>1396.7083333333333</c:v>
                      </c:pt>
                      <c:pt idx="22">
                        <c:v>538.875</c:v>
                      </c:pt>
                      <c:pt idx="23">
                        <c:v>-1215.875</c:v>
                      </c:pt>
                      <c:pt idx="24">
                        <c:v>-1331.9583333333333</c:v>
                      </c:pt>
                      <c:pt idx="25">
                        <c:v>-922.54166666666663</c:v>
                      </c:pt>
                      <c:pt idx="26">
                        <c:v>-1326.125</c:v>
                      </c:pt>
                      <c:pt idx="27">
                        <c:v>-1440</c:v>
                      </c:pt>
                      <c:pt idx="28">
                        <c:v>-3440.4583333333335</c:v>
                      </c:pt>
                      <c:pt idx="29">
                        <c:v>-3014.7916666666665</c:v>
                      </c:pt>
                      <c:pt idx="30">
                        <c:v>-232.41666666666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272-40AF-BB5C-6A642980395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I + ERCOT'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I + ERCOT'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EI + ERCOT'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392406.95833333331</c:v>
                      </c:pt>
                      <c:pt idx="1">
                        <c:v>375123.16666666669</c:v>
                      </c:pt>
                      <c:pt idx="2">
                        <c:v>343116.83333333331</c:v>
                      </c:pt>
                      <c:pt idx="3">
                        <c:v>350337.66666666669</c:v>
                      </c:pt>
                      <c:pt idx="4">
                        <c:v>375266.875</c:v>
                      </c:pt>
                      <c:pt idx="5">
                        <c:v>364630.33333333331</c:v>
                      </c:pt>
                      <c:pt idx="6">
                        <c:v>356918.20833333331</c:v>
                      </c:pt>
                      <c:pt idx="7">
                        <c:v>357568.58333333331</c:v>
                      </c:pt>
                      <c:pt idx="8">
                        <c:v>358338.45833333331</c:v>
                      </c:pt>
                      <c:pt idx="9">
                        <c:v>345872.70833333331</c:v>
                      </c:pt>
                      <c:pt idx="10">
                        <c:v>343783.79166666669</c:v>
                      </c:pt>
                      <c:pt idx="11">
                        <c:v>373375.08333333331</c:v>
                      </c:pt>
                      <c:pt idx="12">
                        <c:v>382170.25</c:v>
                      </c:pt>
                      <c:pt idx="13">
                        <c:v>382987.45833333331</c:v>
                      </c:pt>
                      <c:pt idx="14">
                        <c:v>386234.375</c:v>
                      </c:pt>
                      <c:pt idx="15">
                        <c:v>389800.83333333331</c:v>
                      </c:pt>
                      <c:pt idx="16">
                        <c:v>379960.08333333331</c:v>
                      </c:pt>
                      <c:pt idx="17">
                        <c:v>390254.29166666669</c:v>
                      </c:pt>
                      <c:pt idx="18">
                        <c:v>421503.33333333331</c:v>
                      </c:pt>
                      <c:pt idx="19">
                        <c:v>413290.33333333331</c:v>
                      </c:pt>
                      <c:pt idx="20">
                        <c:v>418216.66666666669</c:v>
                      </c:pt>
                      <c:pt idx="21">
                        <c:v>427940.33333333331</c:v>
                      </c:pt>
                      <c:pt idx="22">
                        <c:v>490998.20833333331</c:v>
                      </c:pt>
                      <c:pt idx="23">
                        <c:v>498761.83333333331</c:v>
                      </c:pt>
                      <c:pt idx="24">
                        <c:v>452856.20833333331</c:v>
                      </c:pt>
                      <c:pt idx="25">
                        <c:v>441257.75</c:v>
                      </c:pt>
                      <c:pt idx="26">
                        <c:v>427161.75</c:v>
                      </c:pt>
                      <c:pt idx="27">
                        <c:v>401856.16666666669</c:v>
                      </c:pt>
                      <c:pt idx="28">
                        <c:v>361922.25</c:v>
                      </c:pt>
                      <c:pt idx="29">
                        <c:v>338183.5</c:v>
                      </c:pt>
                      <c:pt idx="30">
                        <c:v>327487.8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272-40AF-BB5C-6A6429803956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'EI + ERCOT'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EI + ERCOT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EI + ERCOT'!$I$483:$I$650</c:f>
              <c:numCache>
                <c:formatCode>#,##0</c:formatCode>
                <c:ptCount val="168"/>
                <c:pt idx="0">
                  <c:v>107716</c:v>
                </c:pt>
                <c:pt idx="1">
                  <c:v>106335</c:v>
                </c:pt>
                <c:pt idx="2">
                  <c:v>107141</c:v>
                </c:pt>
                <c:pt idx="3">
                  <c:v>107464</c:v>
                </c:pt>
                <c:pt idx="4">
                  <c:v>109475</c:v>
                </c:pt>
                <c:pt idx="5">
                  <c:v>111519</c:v>
                </c:pt>
                <c:pt idx="6">
                  <c:v>114802</c:v>
                </c:pt>
                <c:pt idx="7">
                  <c:v>117906</c:v>
                </c:pt>
                <c:pt idx="8">
                  <c:v>118572</c:v>
                </c:pt>
                <c:pt idx="9">
                  <c:v>117610</c:v>
                </c:pt>
                <c:pt idx="10">
                  <c:v>115983</c:v>
                </c:pt>
                <c:pt idx="11">
                  <c:v>112786</c:v>
                </c:pt>
                <c:pt idx="12">
                  <c:v>110617</c:v>
                </c:pt>
                <c:pt idx="13">
                  <c:v>109154</c:v>
                </c:pt>
                <c:pt idx="14">
                  <c:v>108054</c:v>
                </c:pt>
                <c:pt idx="15">
                  <c:v>108057</c:v>
                </c:pt>
                <c:pt idx="16">
                  <c:v>110660</c:v>
                </c:pt>
                <c:pt idx="17">
                  <c:v>115003</c:v>
                </c:pt>
                <c:pt idx="18">
                  <c:v>115265</c:v>
                </c:pt>
                <c:pt idx="19">
                  <c:v>113403</c:v>
                </c:pt>
                <c:pt idx="20">
                  <c:v>110980</c:v>
                </c:pt>
                <c:pt idx="21">
                  <c:v>108560</c:v>
                </c:pt>
                <c:pt idx="22">
                  <c:v>104843</c:v>
                </c:pt>
                <c:pt idx="23">
                  <c:v>99737</c:v>
                </c:pt>
                <c:pt idx="24">
                  <c:v>95544</c:v>
                </c:pt>
                <c:pt idx="25">
                  <c:v>92729</c:v>
                </c:pt>
                <c:pt idx="26">
                  <c:v>89991</c:v>
                </c:pt>
                <c:pt idx="27">
                  <c:v>88105</c:v>
                </c:pt>
                <c:pt idx="28">
                  <c:v>89043</c:v>
                </c:pt>
                <c:pt idx="29">
                  <c:v>93814</c:v>
                </c:pt>
                <c:pt idx="30">
                  <c:v>98560</c:v>
                </c:pt>
                <c:pt idx="31">
                  <c:v>102366</c:v>
                </c:pt>
                <c:pt idx="32">
                  <c:v>105356</c:v>
                </c:pt>
                <c:pt idx="33">
                  <c:v>106918</c:v>
                </c:pt>
                <c:pt idx="34">
                  <c:v>108739</c:v>
                </c:pt>
                <c:pt idx="35">
                  <c:v>108917</c:v>
                </c:pt>
                <c:pt idx="36">
                  <c:v>109037</c:v>
                </c:pt>
                <c:pt idx="37">
                  <c:v>108701</c:v>
                </c:pt>
                <c:pt idx="38">
                  <c:v>108011</c:v>
                </c:pt>
                <c:pt idx="39">
                  <c:v>107255</c:v>
                </c:pt>
                <c:pt idx="40">
                  <c:v>107990</c:v>
                </c:pt>
                <c:pt idx="41">
                  <c:v>111151</c:v>
                </c:pt>
                <c:pt idx="42">
                  <c:v>113627</c:v>
                </c:pt>
                <c:pt idx="43">
                  <c:v>113498</c:v>
                </c:pt>
                <c:pt idx="44">
                  <c:v>113389</c:v>
                </c:pt>
                <c:pt idx="45">
                  <c:v>113863</c:v>
                </c:pt>
                <c:pt idx="46">
                  <c:v>111481</c:v>
                </c:pt>
                <c:pt idx="47">
                  <c:v>109200</c:v>
                </c:pt>
                <c:pt idx="48">
                  <c:v>108486</c:v>
                </c:pt>
                <c:pt idx="49">
                  <c:v>106226</c:v>
                </c:pt>
                <c:pt idx="50">
                  <c:v>105761</c:v>
                </c:pt>
                <c:pt idx="51">
                  <c:v>106906</c:v>
                </c:pt>
                <c:pt idx="52">
                  <c:v>106958</c:v>
                </c:pt>
                <c:pt idx="53">
                  <c:v>109473</c:v>
                </c:pt>
                <c:pt idx="54">
                  <c:v>113685</c:v>
                </c:pt>
                <c:pt idx="55">
                  <c:v>117692</c:v>
                </c:pt>
                <c:pt idx="56">
                  <c:v>121590</c:v>
                </c:pt>
                <c:pt idx="57">
                  <c:v>123179</c:v>
                </c:pt>
                <c:pt idx="58">
                  <c:v>122891</c:v>
                </c:pt>
                <c:pt idx="59">
                  <c:v>121456</c:v>
                </c:pt>
                <c:pt idx="60">
                  <c:v>120241</c:v>
                </c:pt>
                <c:pt idx="61">
                  <c:v>120374</c:v>
                </c:pt>
                <c:pt idx="62">
                  <c:v>120309</c:v>
                </c:pt>
                <c:pt idx="63">
                  <c:v>121570</c:v>
                </c:pt>
                <c:pt idx="64">
                  <c:v>124626</c:v>
                </c:pt>
                <c:pt idx="65">
                  <c:v>127138</c:v>
                </c:pt>
                <c:pt idx="66">
                  <c:v>129392</c:v>
                </c:pt>
                <c:pt idx="67">
                  <c:v>129872</c:v>
                </c:pt>
                <c:pt idx="68">
                  <c:v>129404</c:v>
                </c:pt>
                <c:pt idx="69">
                  <c:v>129585</c:v>
                </c:pt>
                <c:pt idx="70">
                  <c:v>130070</c:v>
                </c:pt>
                <c:pt idx="71">
                  <c:v>128900</c:v>
                </c:pt>
                <c:pt idx="72">
                  <c:v>127246</c:v>
                </c:pt>
                <c:pt idx="73">
                  <c:v>126706</c:v>
                </c:pt>
                <c:pt idx="74">
                  <c:v>126787</c:v>
                </c:pt>
                <c:pt idx="75">
                  <c:v>126422</c:v>
                </c:pt>
                <c:pt idx="76">
                  <c:v>125696</c:v>
                </c:pt>
                <c:pt idx="77">
                  <c:v>124972</c:v>
                </c:pt>
                <c:pt idx="78">
                  <c:v>125042</c:v>
                </c:pt>
                <c:pt idx="79">
                  <c:v>125881</c:v>
                </c:pt>
                <c:pt idx="80">
                  <c:v>126171</c:v>
                </c:pt>
                <c:pt idx="81">
                  <c:v>124772</c:v>
                </c:pt>
                <c:pt idx="82">
                  <c:v>123701</c:v>
                </c:pt>
                <c:pt idx="83">
                  <c:v>123594</c:v>
                </c:pt>
                <c:pt idx="84">
                  <c:v>122570</c:v>
                </c:pt>
                <c:pt idx="85">
                  <c:v>120717</c:v>
                </c:pt>
                <c:pt idx="86">
                  <c:v>118604</c:v>
                </c:pt>
                <c:pt idx="87">
                  <c:v>116954</c:v>
                </c:pt>
                <c:pt idx="88">
                  <c:v>118994</c:v>
                </c:pt>
                <c:pt idx="89">
                  <c:v>121689</c:v>
                </c:pt>
                <c:pt idx="90">
                  <c:v>124191</c:v>
                </c:pt>
                <c:pt idx="91">
                  <c:v>124671</c:v>
                </c:pt>
                <c:pt idx="92">
                  <c:v>124728</c:v>
                </c:pt>
                <c:pt idx="93">
                  <c:v>124634</c:v>
                </c:pt>
                <c:pt idx="94">
                  <c:v>124652</c:v>
                </c:pt>
                <c:pt idx="95">
                  <c:v>124639</c:v>
                </c:pt>
                <c:pt idx="96">
                  <c:v>124801</c:v>
                </c:pt>
                <c:pt idx="97">
                  <c:v>123361</c:v>
                </c:pt>
                <c:pt idx="98">
                  <c:v>121309</c:v>
                </c:pt>
                <c:pt idx="99">
                  <c:v>120984</c:v>
                </c:pt>
                <c:pt idx="100">
                  <c:v>121027</c:v>
                </c:pt>
                <c:pt idx="101">
                  <c:v>121634</c:v>
                </c:pt>
                <c:pt idx="102">
                  <c:v>122569</c:v>
                </c:pt>
                <c:pt idx="103">
                  <c:v>123710</c:v>
                </c:pt>
                <c:pt idx="104">
                  <c:v>122321</c:v>
                </c:pt>
                <c:pt idx="105">
                  <c:v>119808</c:v>
                </c:pt>
                <c:pt idx="106">
                  <c:v>116978</c:v>
                </c:pt>
                <c:pt idx="107">
                  <c:v>113842</c:v>
                </c:pt>
                <c:pt idx="108">
                  <c:v>109493</c:v>
                </c:pt>
                <c:pt idx="109">
                  <c:v>104634</c:v>
                </c:pt>
                <c:pt idx="110">
                  <c:v>101576</c:v>
                </c:pt>
                <c:pt idx="111">
                  <c:v>102384</c:v>
                </c:pt>
                <c:pt idx="112">
                  <c:v>104738</c:v>
                </c:pt>
                <c:pt idx="113">
                  <c:v>108176</c:v>
                </c:pt>
                <c:pt idx="114">
                  <c:v>110711</c:v>
                </c:pt>
                <c:pt idx="115">
                  <c:v>111271</c:v>
                </c:pt>
                <c:pt idx="116">
                  <c:v>112144</c:v>
                </c:pt>
                <c:pt idx="117">
                  <c:v>113652</c:v>
                </c:pt>
                <c:pt idx="118">
                  <c:v>114402</c:v>
                </c:pt>
                <c:pt idx="119">
                  <c:v>115739</c:v>
                </c:pt>
                <c:pt idx="120">
                  <c:v>116542</c:v>
                </c:pt>
                <c:pt idx="121">
                  <c:v>117184</c:v>
                </c:pt>
                <c:pt idx="122">
                  <c:v>117712</c:v>
                </c:pt>
                <c:pt idx="123">
                  <c:v>116924</c:v>
                </c:pt>
                <c:pt idx="124">
                  <c:v>116189</c:v>
                </c:pt>
                <c:pt idx="125">
                  <c:v>116549</c:v>
                </c:pt>
                <c:pt idx="126">
                  <c:v>116121</c:v>
                </c:pt>
                <c:pt idx="127">
                  <c:v>116385</c:v>
                </c:pt>
                <c:pt idx="128">
                  <c:v>116957</c:v>
                </c:pt>
                <c:pt idx="129">
                  <c:v>114681</c:v>
                </c:pt>
                <c:pt idx="130">
                  <c:v>113931</c:v>
                </c:pt>
                <c:pt idx="131">
                  <c:v>113765</c:v>
                </c:pt>
                <c:pt idx="132">
                  <c:v>112907</c:v>
                </c:pt>
                <c:pt idx="133">
                  <c:v>111729</c:v>
                </c:pt>
                <c:pt idx="134">
                  <c:v>111965</c:v>
                </c:pt>
                <c:pt idx="135">
                  <c:v>113850</c:v>
                </c:pt>
                <c:pt idx="136">
                  <c:v>116343</c:v>
                </c:pt>
                <c:pt idx="137">
                  <c:v>122331</c:v>
                </c:pt>
                <c:pt idx="138">
                  <c:v>125404</c:v>
                </c:pt>
                <c:pt idx="139">
                  <c:v>126404</c:v>
                </c:pt>
                <c:pt idx="140">
                  <c:v>127608</c:v>
                </c:pt>
                <c:pt idx="141">
                  <c:v>126306</c:v>
                </c:pt>
                <c:pt idx="142">
                  <c:v>124435</c:v>
                </c:pt>
                <c:pt idx="143">
                  <c:v>121594</c:v>
                </c:pt>
                <c:pt idx="144">
                  <c:v>118762</c:v>
                </c:pt>
                <c:pt idx="145">
                  <c:v>114400</c:v>
                </c:pt>
                <c:pt idx="146">
                  <c:v>111804</c:v>
                </c:pt>
                <c:pt idx="147">
                  <c:v>109080</c:v>
                </c:pt>
                <c:pt idx="148">
                  <c:v>108601</c:v>
                </c:pt>
                <c:pt idx="149">
                  <c:v>108126</c:v>
                </c:pt>
                <c:pt idx="150">
                  <c:v>110618</c:v>
                </c:pt>
                <c:pt idx="151">
                  <c:v>113454</c:v>
                </c:pt>
                <c:pt idx="152">
                  <c:v>113504</c:v>
                </c:pt>
                <c:pt idx="153">
                  <c:v>112656</c:v>
                </c:pt>
                <c:pt idx="154">
                  <c:v>111490</c:v>
                </c:pt>
                <c:pt idx="155">
                  <c:v>107790</c:v>
                </c:pt>
                <c:pt idx="156">
                  <c:v>103153</c:v>
                </c:pt>
                <c:pt idx="157">
                  <c:v>99575</c:v>
                </c:pt>
                <c:pt idx="158">
                  <c:v>96573</c:v>
                </c:pt>
                <c:pt idx="159">
                  <c:v>94861</c:v>
                </c:pt>
                <c:pt idx="160">
                  <c:v>97246</c:v>
                </c:pt>
                <c:pt idx="161">
                  <c:v>101937</c:v>
                </c:pt>
                <c:pt idx="162">
                  <c:v>105675</c:v>
                </c:pt>
                <c:pt idx="163">
                  <c:v>106762</c:v>
                </c:pt>
                <c:pt idx="164">
                  <c:v>106906</c:v>
                </c:pt>
                <c:pt idx="165">
                  <c:v>106648</c:v>
                </c:pt>
                <c:pt idx="166">
                  <c:v>105625</c:v>
                </c:pt>
                <c:pt idx="167">
                  <c:v>102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A2-4B2C-8EAF-D61E2705B806}"/>
            </c:ext>
          </c:extLst>
        </c:ser>
        <c:ser>
          <c:idx val="1"/>
          <c:order val="1"/>
          <c:tx>
            <c:strRef>
              <c:f>'EI + ERCOT'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EI + ERCOT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EI + ERCOT'!$J$483:$J$650</c:f>
              <c:numCache>
                <c:formatCode>#,##0</c:formatCode>
                <c:ptCount val="168"/>
                <c:pt idx="0">
                  <c:v>161619</c:v>
                </c:pt>
                <c:pt idx="1">
                  <c:v>156859</c:v>
                </c:pt>
                <c:pt idx="2">
                  <c:v>154661</c:v>
                </c:pt>
                <c:pt idx="3">
                  <c:v>155591</c:v>
                </c:pt>
                <c:pt idx="4">
                  <c:v>160245</c:v>
                </c:pt>
                <c:pt idx="5">
                  <c:v>171536</c:v>
                </c:pt>
                <c:pt idx="6">
                  <c:v>185087</c:v>
                </c:pt>
                <c:pt idx="7">
                  <c:v>192759</c:v>
                </c:pt>
                <c:pt idx="8">
                  <c:v>191519</c:v>
                </c:pt>
                <c:pt idx="9">
                  <c:v>184420</c:v>
                </c:pt>
                <c:pt idx="10">
                  <c:v>175838</c:v>
                </c:pt>
                <c:pt idx="11">
                  <c:v>166544</c:v>
                </c:pt>
                <c:pt idx="12">
                  <c:v>159472</c:v>
                </c:pt>
                <c:pt idx="13">
                  <c:v>154708</c:v>
                </c:pt>
                <c:pt idx="14">
                  <c:v>155921</c:v>
                </c:pt>
                <c:pt idx="15">
                  <c:v>158533</c:v>
                </c:pt>
                <c:pt idx="16">
                  <c:v>168776</c:v>
                </c:pt>
                <c:pt idx="17">
                  <c:v>177963</c:v>
                </c:pt>
                <c:pt idx="18">
                  <c:v>176723</c:v>
                </c:pt>
                <c:pt idx="19">
                  <c:v>173282</c:v>
                </c:pt>
                <c:pt idx="20">
                  <c:v>165791</c:v>
                </c:pt>
                <c:pt idx="21">
                  <c:v>155091</c:v>
                </c:pt>
                <c:pt idx="22">
                  <c:v>143174</c:v>
                </c:pt>
                <c:pt idx="23">
                  <c:v>135554</c:v>
                </c:pt>
                <c:pt idx="24">
                  <c:v>127411</c:v>
                </c:pt>
                <c:pt idx="25">
                  <c:v>120474</c:v>
                </c:pt>
                <c:pt idx="26">
                  <c:v>119044</c:v>
                </c:pt>
                <c:pt idx="27">
                  <c:v>120046</c:v>
                </c:pt>
                <c:pt idx="28">
                  <c:v>124598</c:v>
                </c:pt>
                <c:pt idx="29">
                  <c:v>132972</c:v>
                </c:pt>
                <c:pt idx="30">
                  <c:v>145700</c:v>
                </c:pt>
                <c:pt idx="31">
                  <c:v>151399</c:v>
                </c:pt>
                <c:pt idx="32">
                  <c:v>156723</c:v>
                </c:pt>
                <c:pt idx="33">
                  <c:v>158690</c:v>
                </c:pt>
                <c:pt idx="34">
                  <c:v>156378</c:v>
                </c:pt>
                <c:pt idx="35">
                  <c:v>157378</c:v>
                </c:pt>
                <c:pt idx="36">
                  <c:v>156204</c:v>
                </c:pt>
                <c:pt idx="37">
                  <c:v>155438</c:v>
                </c:pt>
                <c:pt idx="38">
                  <c:v>154472</c:v>
                </c:pt>
                <c:pt idx="39">
                  <c:v>156164</c:v>
                </c:pt>
                <c:pt idx="40">
                  <c:v>165567</c:v>
                </c:pt>
                <c:pt idx="41">
                  <c:v>171238</c:v>
                </c:pt>
                <c:pt idx="42">
                  <c:v>175168</c:v>
                </c:pt>
                <c:pt idx="43">
                  <c:v>174248</c:v>
                </c:pt>
                <c:pt idx="44">
                  <c:v>173831</c:v>
                </c:pt>
                <c:pt idx="45">
                  <c:v>168327</c:v>
                </c:pt>
                <c:pt idx="46">
                  <c:v>159888</c:v>
                </c:pt>
                <c:pt idx="47">
                  <c:v>153860</c:v>
                </c:pt>
                <c:pt idx="48">
                  <c:v>152409</c:v>
                </c:pt>
                <c:pt idx="49">
                  <c:v>150263</c:v>
                </c:pt>
                <c:pt idx="50">
                  <c:v>152241</c:v>
                </c:pt>
                <c:pt idx="51">
                  <c:v>155194</c:v>
                </c:pt>
                <c:pt idx="52">
                  <c:v>162703</c:v>
                </c:pt>
                <c:pt idx="53">
                  <c:v>173096</c:v>
                </c:pt>
                <c:pt idx="54">
                  <c:v>185222</c:v>
                </c:pt>
                <c:pt idx="55">
                  <c:v>194846</c:v>
                </c:pt>
                <c:pt idx="56">
                  <c:v>199854</c:v>
                </c:pt>
                <c:pt idx="57">
                  <c:v>193265</c:v>
                </c:pt>
                <c:pt idx="58">
                  <c:v>189800</c:v>
                </c:pt>
                <c:pt idx="59">
                  <c:v>188717</c:v>
                </c:pt>
                <c:pt idx="60">
                  <c:v>185289</c:v>
                </c:pt>
                <c:pt idx="61">
                  <c:v>183205</c:v>
                </c:pt>
                <c:pt idx="62">
                  <c:v>185315</c:v>
                </c:pt>
                <c:pt idx="63">
                  <c:v>192085</c:v>
                </c:pt>
                <c:pt idx="64">
                  <c:v>205272</c:v>
                </c:pt>
                <c:pt idx="65">
                  <c:v>223172</c:v>
                </c:pt>
                <c:pt idx="66">
                  <c:v>228496</c:v>
                </c:pt>
                <c:pt idx="67">
                  <c:v>228476</c:v>
                </c:pt>
                <c:pt idx="68">
                  <c:v>227841</c:v>
                </c:pt>
                <c:pt idx="69">
                  <c:v>225256</c:v>
                </c:pt>
                <c:pt idx="70">
                  <c:v>222020</c:v>
                </c:pt>
                <c:pt idx="71">
                  <c:v>215173</c:v>
                </c:pt>
                <c:pt idx="72">
                  <c:v>208217</c:v>
                </c:pt>
                <c:pt idx="73">
                  <c:v>205215</c:v>
                </c:pt>
                <c:pt idx="74">
                  <c:v>204580</c:v>
                </c:pt>
                <c:pt idx="75">
                  <c:v>204669</c:v>
                </c:pt>
                <c:pt idx="76">
                  <c:v>207227</c:v>
                </c:pt>
                <c:pt idx="77">
                  <c:v>209631</c:v>
                </c:pt>
                <c:pt idx="78">
                  <c:v>212332</c:v>
                </c:pt>
                <c:pt idx="79">
                  <c:v>217343</c:v>
                </c:pt>
                <c:pt idx="80">
                  <c:v>216497</c:v>
                </c:pt>
                <c:pt idx="81">
                  <c:v>208395</c:v>
                </c:pt>
                <c:pt idx="82">
                  <c:v>202620</c:v>
                </c:pt>
                <c:pt idx="83">
                  <c:v>195668</c:v>
                </c:pt>
                <c:pt idx="84">
                  <c:v>188129</c:v>
                </c:pt>
                <c:pt idx="85">
                  <c:v>177262</c:v>
                </c:pt>
                <c:pt idx="86">
                  <c:v>173405</c:v>
                </c:pt>
                <c:pt idx="87">
                  <c:v>176321</c:v>
                </c:pt>
                <c:pt idx="88">
                  <c:v>185535</c:v>
                </c:pt>
                <c:pt idx="89">
                  <c:v>200742</c:v>
                </c:pt>
                <c:pt idx="90">
                  <c:v>205042</c:v>
                </c:pt>
                <c:pt idx="91">
                  <c:v>204216</c:v>
                </c:pt>
                <c:pt idx="92">
                  <c:v>205345</c:v>
                </c:pt>
                <c:pt idx="93">
                  <c:v>200891</c:v>
                </c:pt>
                <c:pt idx="94">
                  <c:v>194881</c:v>
                </c:pt>
                <c:pt idx="95">
                  <c:v>191186</c:v>
                </c:pt>
                <c:pt idx="96">
                  <c:v>187395</c:v>
                </c:pt>
                <c:pt idx="97">
                  <c:v>185135</c:v>
                </c:pt>
                <c:pt idx="98">
                  <c:v>185262</c:v>
                </c:pt>
                <c:pt idx="99">
                  <c:v>185959</c:v>
                </c:pt>
                <c:pt idx="100">
                  <c:v>188221</c:v>
                </c:pt>
                <c:pt idx="101">
                  <c:v>192354</c:v>
                </c:pt>
                <c:pt idx="102">
                  <c:v>200948</c:v>
                </c:pt>
                <c:pt idx="103">
                  <c:v>205303</c:v>
                </c:pt>
                <c:pt idx="104">
                  <c:v>197839</c:v>
                </c:pt>
                <c:pt idx="105">
                  <c:v>185706</c:v>
                </c:pt>
                <c:pt idx="106">
                  <c:v>174558</c:v>
                </c:pt>
                <c:pt idx="107">
                  <c:v>165149</c:v>
                </c:pt>
                <c:pt idx="108">
                  <c:v>153351</c:v>
                </c:pt>
                <c:pt idx="109">
                  <c:v>144737</c:v>
                </c:pt>
                <c:pt idx="110">
                  <c:v>141895</c:v>
                </c:pt>
                <c:pt idx="111">
                  <c:v>142850</c:v>
                </c:pt>
                <c:pt idx="112">
                  <c:v>150910</c:v>
                </c:pt>
                <c:pt idx="113">
                  <c:v>159038</c:v>
                </c:pt>
                <c:pt idx="114">
                  <c:v>163593</c:v>
                </c:pt>
                <c:pt idx="115">
                  <c:v>165737</c:v>
                </c:pt>
                <c:pt idx="116">
                  <c:v>166504</c:v>
                </c:pt>
                <c:pt idx="117">
                  <c:v>166721</c:v>
                </c:pt>
                <c:pt idx="118">
                  <c:v>162481</c:v>
                </c:pt>
                <c:pt idx="119">
                  <c:v>158575</c:v>
                </c:pt>
                <c:pt idx="120">
                  <c:v>154965</c:v>
                </c:pt>
                <c:pt idx="121">
                  <c:v>154112</c:v>
                </c:pt>
                <c:pt idx="122">
                  <c:v>155937</c:v>
                </c:pt>
                <c:pt idx="123">
                  <c:v>159689</c:v>
                </c:pt>
                <c:pt idx="124">
                  <c:v>162204</c:v>
                </c:pt>
                <c:pt idx="125">
                  <c:v>167473</c:v>
                </c:pt>
                <c:pt idx="126">
                  <c:v>173776</c:v>
                </c:pt>
                <c:pt idx="127">
                  <c:v>175547</c:v>
                </c:pt>
                <c:pt idx="128">
                  <c:v>169324</c:v>
                </c:pt>
                <c:pt idx="129">
                  <c:v>162189</c:v>
                </c:pt>
                <c:pt idx="130">
                  <c:v>155997</c:v>
                </c:pt>
                <c:pt idx="131">
                  <c:v>148247</c:v>
                </c:pt>
                <c:pt idx="132">
                  <c:v>144792</c:v>
                </c:pt>
                <c:pt idx="133">
                  <c:v>142552</c:v>
                </c:pt>
                <c:pt idx="134">
                  <c:v>145256</c:v>
                </c:pt>
                <c:pt idx="135">
                  <c:v>151063</c:v>
                </c:pt>
                <c:pt idx="136">
                  <c:v>160100</c:v>
                </c:pt>
                <c:pt idx="137">
                  <c:v>172248</c:v>
                </c:pt>
                <c:pt idx="138">
                  <c:v>179055</c:v>
                </c:pt>
                <c:pt idx="139">
                  <c:v>180032</c:v>
                </c:pt>
                <c:pt idx="140">
                  <c:v>176862</c:v>
                </c:pt>
                <c:pt idx="141">
                  <c:v>171357</c:v>
                </c:pt>
                <c:pt idx="142">
                  <c:v>163720</c:v>
                </c:pt>
                <c:pt idx="143">
                  <c:v>154219</c:v>
                </c:pt>
                <c:pt idx="144">
                  <c:v>149959</c:v>
                </c:pt>
                <c:pt idx="145">
                  <c:v>147727</c:v>
                </c:pt>
                <c:pt idx="146">
                  <c:v>146519</c:v>
                </c:pt>
                <c:pt idx="147">
                  <c:v>145747</c:v>
                </c:pt>
                <c:pt idx="148">
                  <c:v>147335</c:v>
                </c:pt>
                <c:pt idx="149">
                  <c:v>152527</c:v>
                </c:pt>
                <c:pt idx="150">
                  <c:v>160692</c:v>
                </c:pt>
                <c:pt idx="151">
                  <c:v>163844</c:v>
                </c:pt>
                <c:pt idx="152">
                  <c:v>157851</c:v>
                </c:pt>
                <c:pt idx="153">
                  <c:v>147914</c:v>
                </c:pt>
                <c:pt idx="154">
                  <c:v>139069</c:v>
                </c:pt>
                <c:pt idx="155">
                  <c:v>129184</c:v>
                </c:pt>
                <c:pt idx="156">
                  <c:v>122494</c:v>
                </c:pt>
                <c:pt idx="157">
                  <c:v>118472</c:v>
                </c:pt>
                <c:pt idx="158">
                  <c:v>116878</c:v>
                </c:pt>
                <c:pt idx="159">
                  <c:v>120994</c:v>
                </c:pt>
                <c:pt idx="160">
                  <c:v>128424</c:v>
                </c:pt>
                <c:pt idx="161">
                  <c:v>135605</c:v>
                </c:pt>
                <c:pt idx="162">
                  <c:v>139842</c:v>
                </c:pt>
                <c:pt idx="163">
                  <c:v>139072</c:v>
                </c:pt>
                <c:pt idx="164">
                  <c:v>136769</c:v>
                </c:pt>
                <c:pt idx="165">
                  <c:v>133622</c:v>
                </c:pt>
                <c:pt idx="166">
                  <c:v>126272</c:v>
                </c:pt>
                <c:pt idx="167">
                  <c:v>121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A2-4B2C-8EAF-D61E2705B806}"/>
            </c:ext>
          </c:extLst>
        </c:ser>
        <c:ser>
          <c:idx val="2"/>
          <c:order val="2"/>
          <c:tx>
            <c:strRef>
              <c:f>'EI + ERCOT'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EI + ERCOT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EI + ERCOT'!$K$483:$K$650</c:f>
              <c:numCache>
                <c:formatCode>#,##0</c:formatCode>
                <c:ptCount val="168"/>
                <c:pt idx="0">
                  <c:v>85970</c:v>
                </c:pt>
                <c:pt idx="1">
                  <c:v>86037</c:v>
                </c:pt>
                <c:pt idx="2">
                  <c:v>85928</c:v>
                </c:pt>
                <c:pt idx="3">
                  <c:v>85879</c:v>
                </c:pt>
                <c:pt idx="4">
                  <c:v>85824</c:v>
                </c:pt>
                <c:pt idx="5">
                  <c:v>85926</c:v>
                </c:pt>
                <c:pt idx="6">
                  <c:v>85934</c:v>
                </c:pt>
                <c:pt idx="7">
                  <c:v>86022</c:v>
                </c:pt>
                <c:pt idx="8">
                  <c:v>85999</c:v>
                </c:pt>
                <c:pt idx="9">
                  <c:v>86003</c:v>
                </c:pt>
                <c:pt idx="10">
                  <c:v>86048</c:v>
                </c:pt>
                <c:pt idx="11">
                  <c:v>86091</c:v>
                </c:pt>
                <c:pt idx="12">
                  <c:v>86069</c:v>
                </c:pt>
                <c:pt idx="13">
                  <c:v>86096</c:v>
                </c:pt>
                <c:pt idx="14">
                  <c:v>86082</c:v>
                </c:pt>
                <c:pt idx="15">
                  <c:v>86104</c:v>
                </c:pt>
                <c:pt idx="16">
                  <c:v>86166</c:v>
                </c:pt>
                <c:pt idx="17">
                  <c:v>86144</c:v>
                </c:pt>
                <c:pt idx="18">
                  <c:v>86140</c:v>
                </c:pt>
                <c:pt idx="19">
                  <c:v>85995</c:v>
                </c:pt>
                <c:pt idx="20">
                  <c:v>86003</c:v>
                </c:pt>
                <c:pt idx="21">
                  <c:v>85947</c:v>
                </c:pt>
                <c:pt idx="22">
                  <c:v>85963</c:v>
                </c:pt>
                <c:pt idx="23">
                  <c:v>85990</c:v>
                </c:pt>
                <c:pt idx="24">
                  <c:v>86014</c:v>
                </c:pt>
                <c:pt idx="25">
                  <c:v>86060</c:v>
                </c:pt>
                <c:pt idx="26">
                  <c:v>86019</c:v>
                </c:pt>
                <c:pt idx="27">
                  <c:v>86022</c:v>
                </c:pt>
                <c:pt idx="28">
                  <c:v>86114</c:v>
                </c:pt>
                <c:pt idx="29">
                  <c:v>86165</c:v>
                </c:pt>
                <c:pt idx="30">
                  <c:v>86133</c:v>
                </c:pt>
                <c:pt idx="31">
                  <c:v>86120</c:v>
                </c:pt>
                <c:pt idx="32">
                  <c:v>86109</c:v>
                </c:pt>
                <c:pt idx="33">
                  <c:v>86084</c:v>
                </c:pt>
                <c:pt idx="34">
                  <c:v>86032</c:v>
                </c:pt>
                <c:pt idx="35">
                  <c:v>86036</c:v>
                </c:pt>
                <c:pt idx="36">
                  <c:v>85983</c:v>
                </c:pt>
                <c:pt idx="37">
                  <c:v>86000</c:v>
                </c:pt>
                <c:pt idx="38">
                  <c:v>85958</c:v>
                </c:pt>
                <c:pt idx="39">
                  <c:v>86002</c:v>
                </c:pt>
                <c:pt idx="40">
                  <c:v>86059</c:v>
                </c:pt>
                <c:pt idx="41">
                  <c:v>86020</c:v>
                </c:pt>
                <c:pt idx="42">
                  <c:v>86004</c:v>
                </c:pt>
                <c:pt idx="43">
                  <c:v>85982</c:v>
                </c:pt>
                <c:pt idx="44">
                  <c:v>86054</c:v>
                </c:pt>
                <c:pt idx="45">
                  <c:v>86103</c:v>
                </c:pt>
                <c:pt idx="46">
                  <c:v>86164</c:v>
                </c:pt>
                <c:pt idx="47">
                  <c:v>86207</c:v>
                </c:pt>
                <c:pt idx="48">
                  <c:v>86226</c:v>
                </c:pt>
                <c:pt idx="49">
                  <c:v>86369</c:v>
                </c:pt>
                <c:pt idx="50">
                  <c:v>86443</c:v>
                </c:pt>
                <c:pt idx="51">
                  <c:v>86453</c:v>
                </c:pt>
                <c:pt idx="52">
                  <c:v>86472</c:v>
                </c:pt>
                <c:pt idx="53">
                  <c:v>86500</c:v>
                </c:pt>
                <c:pt idx="54">
                  <c:v>86507</c:v>
                </c:pt>
                <c:pt idx="55">
                  <c:v>86661</c:v>
                </c:pt>
                <c:pt idx="56">
                  <c:v>86536</c:v>
                </c:pt>
                <c:pt idx="57">
                  <c:v>86697</c:v>
                </c:pt>
                <c:pt idx="58">
                  <c:v>86771</c:v>
                </c:pt>
                <c:pt idx="59">
                  <c:v>86875</c:v>
                </c:pt>
                <c:pt idx="60">
                  <c:v>86826</c:v>
                </c:pt>
                <c:pt idx="61">
                  <c:v>86856</c:v>
                </c:pt>
                <c:pt idx="62">
                  <c:v>86870</c:v>
                </c:pt>
                <c:pt idx="63">
                  <c:v>86780</c:v>
                </c:pt>
                <c:pt idx="64">
                  <c:v>86840</c:v>
                </c:pt>
                <c:pt idx="65">
                  <c:v>87085</c:v>
                </c:pt>
                <c:pt idx="66">
                  <c:v>87056</c:v>
                </c:pt>
                <c:pt idx="67">
                  <c:v>87092</c:v>
                </c:pt>
                <c:pt idx="68">
                  <c:v>87066</c:v>
                </c:pt>
                <c:pt idx="69">
                  <c:v>87046</c:v>
                </c:pt>
                <c:pt idx="70">
                  <c:v>87043</c:v>
                </c:pt>
                <c:pt idx="71">
                  <c:v>87009</c:v>
                </c:pt>
                <c:pt idx="72">
                  <c:v>87027</c:v>
                </c:pt>
                <c:pt idx="73">
                  <c:v>85873</c:v>
                </c:pt>
                <c:pt idx="74">
                  <c:v>85908</c:v>
                </c:pt>
                <c:pt idx="75">
                  <c:v>85884</c:v>
                </c:pt>
                <c:pt idx="76">
                  <c:v>85894.5</c:v>
                </c:pt>
                <c:pt idx="77">
                  <c:v>85941</c:v>
                </c:pt>
                <c:pt idx="78">
                  <c:v>85926</c:v>
                </c:pt>
                <c:pt idx="79">
                  <c:v>85955</c:v>
                </c:pt>
                <c:pt idx="80">
                  <c:v>86053</c:v>
                </c:pt>
                <c:pt idx="81">
                  <c:v>86026</c:v>
                </c:pt>
                <c:pt idx="82">
                  <c:v>86073</c:v>
                </c:pt>
                <c:pt idx="83">
                  <c:v>86117</c:v>
                </c:pt>
                <c:pt idx="84">
                  <c:v>86180</c:v>
                </c:pt>
                <c:pt idx="85">
                  <c:v>86277</c:v>
                </c:pt>
                <c:pt idx="86">
                  <c:v>86340</c:v>
                </c:pt>
                <c:pt idx="87">
                  <c:v>86365</c:v>
                </c:pt>
                <c:pt idx="88">
                  <c:v>86370</c:v>
                </c:pt>
                <c:pt idx="89">
                  <c:v>86318</c:v>
                </c:pt>
                <c:pt idx="90">
                  <c:v>86348</c:v>
                </c:pt>
                <c:pt idx="91">
                  <c:v>86405</c:v>
                </c:pt>
                <c:pt idx="92">
                  <c:v>86363</c:v>
                </c:pt>
                <c:pt idx="93">
                  <c:v>86390</c:v>
                </c:pt>
                <c:pt idx="94">
                  <c:v>86402</c:v>
                </c:pt>
                <c:pt idx="95">
                  <c:v>86397</c:v>
                </c:pt>
                <c:pt idx="96">
                  <c:v>86346</c:v>
                </c:pt>
                <c:pt idx="97">
                  <c:v>86334</c:v>
                </c:pt>
                <c:pt idx="98">
                  <c:v>86314</c:v>
                </c:pt>
                <c:pt idx="99">
                  <c:v>86385</c:v>
                </c:pt>
                <c:pt idx="100">
                  <c:v>86405</c:v>
                </c:pt>
                <c:pt idx="101">
                  <c:v>86436</c:v>
                </c:pt>
                <c:pt idx="102">
                  <c:v>86576</c:v>
                </c:pt>
                <c:pt idx="103">
                  <c:v>86568</c:v>
                </c:pt>
                <c:pt idx="104">
                  <c:v>86573</c:v>
                </c:pt>
                <c:pt idx="105">
                  <c:v>86597</c:v>
                </c:pt>
                <c:pt idx="106">
                  <c:v>86608</c:v>
                </c:pt>
                <c:pt idx="107">
                  <c:v>86624</c:v>
                </c:pt>
                <c:pt idx="108">
                  <c:v>86655</c:v>
                </c:pt>
                <c:pt idx="109">
                  <c:v>86687</c:v>
                </c:pt>
                <c:pt idx="110">
                  <c:v>86698</c:v>
                </c:pt>
                <c:pt idx="111">
                  <c:v>86784</c:v>
                </c:pt>
                <c:pt idx="112">
                  <c:v>86797</c:v>
                </c:pt>
                <c:pt idx="113">
                  <c:v>86925</c:v>
                </c:pt>
                <c:pt idx="114">
                  <c:v>87003</c:v>
                </c:pt>
                <c:pt idx="115">
                  <c:v>87097</c:v>
                </c:pt>
                <c:pt idx="116">
                  <c:v>87209</c:v>
                </c:pt>
                <c:pt idx="117">
                  <c:v>87258</c:v>
                </c:pt>
                <c:pt idx="118">
                  <c:v>87260</c:v>
                </c:pt>
                <c:pt idx="119">
                  <c:v>87300</c:v>
                </c:pt>
                <c:pt idx="120">
                  <c:v>87324</c:v>
                </c:pt>
                <c:pt idx="121">
                  <c:v>87341</c:v>
                </c:pt>
                <c:pt idx="122">
                  <c:v>87317</c:v>
                </c:pt>
                <c:pt idx="123">
                  <c:v>87450</c:v>
                </c:pt>
                <c:pt idx="124">
                  <c:v>87667</c:v>
                </c:pt>
                <c:pt idx="125">
                  <c:v>87884</c:v>
                </c:pt>
                <c:pt idx="126">
                  <c:v>87918</c:v>
                </c:pt>
                <c:pt idx="127">
                  <c:v>87971</c:v>
                </c:pt>
                <c:pt idx="128">
                  <c:v>88074</c:v>
                </c:pt>
                <c:pt idx="129">
                  <c:v>88076</c:v>
                </c:pt>
                <c:pt idx="130">
                  <c:v>88090</c:v>
                </c:pt>
                <c:pt idx="131">
                  <c:v>88058</c:v>
                </c:pt>
                <c:pt idx="132">
                  <c:v>88075</c:v>
                </c:pt>
                <c:pt idx="133">
                  <c:v>88046</c:v>
                </c:pt>
                <c:pt idx="134">
                  <c:v>88066</c:v>
                </c:pt>
                <c:pt idx="135">
                  <c:v>88086</c:v>
                </c:pt>
                <c:pt idx="136">
                  <c:v>88107</c:v>
                </c:pt>
                <c:pt idx="137">
                  <c:v>88095</c:v>
                </c:pt>
                <c:pt idx="138">
                  <c:v>88094</c:v>
                </c:pt>
                <c:pt idx="139">
                  <c:v>88139</c:v>
                </c:pt>
                <c:pt idx="140">
                  <c:v>88098</c:v>
                </c:pt>
                <c:pt idx="141">
                  <c:v>88076</c:v>
                </c:pt>
                <c:pt idx="142">
                  <c:v>88111</c:v>
                </c:pt>
                <c:pt idx="143">
                  <c:v>88084</c:v>
                </c:pt>
                <c:pt idx="144">
                  <c:v>88137</c:v>
                </c:pt>
                <c:pt idx="145">
                  <c:v>88053</c:v>
                </c:pt>
                <c:pt idx="146">
                  <c:v>88222</c:v>
                </c:pt>
                <c:pt idx="147">
                  <c:v>88338</c:v>
                </c:pt>
                <c:pt idx="148">
                  <c:v>88413</c:v>
                </c:pt>
                <c:pt idx="149">
                  <c:v>88509</c:v>
                </c:pt>
                <c:pt idx="150">
                  <c:v>88499</c:v>
                </c:pt>
                <c:pt idx="151">
                  <c:v>88480</c:v>
                </c:pt>
                <c:pt idx="152">
                  <c:v>88461</c:v>
                </c:pt>
                <c:pt idx="153">
                  <c:v>88515</c:v>
                </c:pt>
                <c:pt idx="154">
                  <c:v>88494</c:v>
                </c:pt>
                <c:pt idx="155">
                  <c:v>88433</c:v>
                </c:pt>
                <c:pt idx="156">
                  <c:v>88408</c:v>
                </c:pt>
                <c:pt idx="157">
                  <c:v>87878</c:v>
                </c:pt>
                <c:pt idx="158">
                  <c:v>87866</c:v>
                </c:pt>
                <c:pt idx="159">
                  <c:v>87869</c:v>
                </c:pt>
                <c:pt idx="160">
                  <c:v>87964</c:v>
                </c:pt>
                <c:pt idx="161">
                  <c:v>87934</c:v>
                </c:pt>
                <c:pt idx="162">
                  <c:v>87956</c:v>
                </c:pt>
                <c:pt idx="163">
                  <c:v>87961</c:v>
                </c:pt>
                <c:pt idx="164">
                  <c:v>87950</c:v>
                </c:pt>
                <c:pt idx="165">
                  <c:v>87942</c:v>
                </c:pt>
                <c:pt idx="166">
                  <c:v>87942</c:v>
                </c:pt>
                <c:pt idx="167">
                  <c:v>88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A2-4B2C-8EAF-D61E2705B806}"/>
            </c:ext>
          </c:extLst>
        </c:ser>
        <c:ser>
          <c:idx val="3"/>
          <c:order val="3"/>
          <c:tx>
            <c:strRef>
              <c:f>'EI + ERCOT'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EI + ERCOT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EI + ERCOT'!$L$483:$L$650</c:f>
              <c:numCache>
                <c:formatCode>#,##0</c:formatCode>
                <c:ptCount val="168"/>
                <c:pt idx="0">
                  <c:v>817</c:v>
                </c:pt>
                <c:pt idx="1">
                  <c:v>743</c:v>
                </c:pt>
                <c:pt idx="2">
                  <c:v>804</c:v>
                </c:pt>
                <c:pt idx="3">
                  <c:v>842</c:v>
                </c:pt>
                <c:pt idx="4">
                  <c:v>872</c:v>
                </c:pt>
                <c:pt idx="5">
                  <c:v>959</c:v>
                </c:pt>
                <c:pt idx="6">
                  <c:v>1010</c:v>
                </c:pt>
                <c:pt idx="7">
                  <c:v>1201</c:v>
                </c:pt>
                <c:pt idx="8">
                  <c:v>1172</c:v>
                </c:pt>
                <c:pt idx="9">
                  <c:v>989</c:v>
                </c:pt>
                <c:pt idx="10">
                  <c:v>982</c:v>
                </c:pt>
                <c:pt idx="11">
                  <c:v>949</c:v>
                </c:pt>
                <c:pt idx="12">
                  <c:v>927</c:v>
                </c:pt>
                <c:pt idx="13">
                  <c:v>991</c:v>
                </c:pt>
                <c:pt idx="14">
                  <c:v>933</c:v>
                </c:pt>
                <c:pt idx="15">
                  <c:v>1235</c:v>
                </c:pt>
                <c:pt idx="16">
                  <c:v>1497</c:v>
                </c:pt>
                <c:pt idx="17">
                  <c:v>1632</c:v>
                </c:pt>
                <c:pt idx="18">
                  <c:v>1444</c:v>
                </c:pt>
                <c:pt idx="19">
                  <c:v>1406</c:v>
                </c:pt>
                <c:pt idx="20">
                  <c:v>1381</c:v>
                </c:pt>
                <c:pt idx="21">
                  <c:v>1287</c:v>
                </c:pt>
                <c:pt idx="22">
                  <c:v>1295</c:v>
                </c:pt>
                <c:pt idx="23">
                  <c:v>933</c:v>
                </c:pt>
                <c:pt idx="24">
                  <c:v>865</c:v>
                </c:pt>
                <c:pt idx="25">
                  <c:v>847</c:v>
                </c:pt>
                <c:pt idx="26">
                  <c:v>820</c:v>
                </c:pt>
                <c:pt idx="27">
                  <c:v>690</c:v>
                </c:pt>
                <c:pt idx="28">
                  <c:v>691</c:v>
                </c:pt>
                <c:pt idx="29">
                  <c:v>859</c:v>
                </c:pt>
                <c:pt idx="30">
                  <c:v>853</c:v>
                </c:pt>
                <c:pt idx="31">
                  <c:v>913</c:v>
                </c:pt>
                <c:pt idx="32">
                  <c:v>947</c:v>
                </c:pt>
                <c:pt idx="33">
                  <c:v>905</c:v>
                </c:pt>
                <c:pt idx="34">
                  <c:v>937</c:v>
                </c:pt>
                <c:pt idx="35">
                  <c:v>940</c:v>
                </c:pt>
                <c:pt idx="36">
                  <c:v>1010</c:v>
                </c:pt>
                <c:pt idx="37">
                  <c:v>922</c:v>
                </c:pt>
                <c:pt idx="38">
                  <c:v>872</c:v>
                </c:pt>
                <c:pt idx="39">
                  <c:v>829</c:v>
                </c:pt>
                <c:pt idx="40">
                  <c:v>850</c:v>
                </c:pt>
                <c:pt idx="41">
                  <c:v>1008</c:v>
                </c:pt>
                <c:pt idx="42">
                  <c:v>1039</c:v>
                </c:pt>
                <c:pt idx="43">
                  <c:v>1114</c:v>
                </c:pt>
                <c:pt idx="44">
                  <c:v>1049</c:v>
                </c:pt>
                <c:pt idx="45">
                  <c:v>1022</c:v>
                </c:pt>
                <c:pt idx="46">
                  <c:v>1037</c:v>
                </c:pt>
                <c:pt idx="47">
                  <c:v>1061</c:v>
                </c:pt>
                <c:pt idx="48">
                  <c:v>1050</c:v>
                </c:pt>
                <c:pt idx="49">
                  <c:v>1047</c:v>
                </c:pt>
                <c:pt idx="50">
                  <c:v>905</c:v>
                </c:pt>
                <c:pt idx="51">
                  <c:v>899</c:v>
                </c:pt>
                <c:pt idx="52">
                  <c:v>1025</c:v>
                </c:pt>
                <c:pt idx="53">
                  <c:v>1097</c:v>
                </c:pt>
                <c:pt idx="54">
                  <c:v>1361</c:v>
                </c:pt>
                <c:pt idx="55">
                  <c:v>1885</c:v>
                </c:pt>
                <c:pt idx="56">
                  <c:v>2898</c:v>
                </c:pt>
                <c:pt idx="57">
                  <c:v>4882</c:v>
                </c:pt>
                <c:pt idx="58">
                  <c:v>6938</c:v>
                </c:pt>
                <c:pt idx="59">
                  <c:v>7929</c:v>
                </c:pt>
                <c:pt idx="60">
                  <c:v>8261</c:v>
                </c:pt>
                <c:pt idx="61">
                  <c:v>8040</c:v>
                </c:pt>
                <c:pt idx="62">
                  <c:v>8384</c:v>
                </c:pt>
                <c:pt idx="63">
                  <c:v>9621</c:v>
                </c:pt>
                <c:pt idx="64">
                  <c:v>11444</c:v>
                </c:pt>
                <c:pt idx="65">
                  <c:v>13169</c:v>
                </c:pt>
                <c:pt idx="66">
                  <c:v>13264</c:v>
                </c:pt>
                <c:pt idx="67">
                  <c:v>13198</c:v>
                </c:pt>
                <c:pt idx="68">
                  <c:v>13660</c:v>
                </c:pt>
                <c:pt idx="69">
                  <c:v>13755</c:v>
                </c:pt>
                <c:pt idx="70">
                  <c:v>13736</c:v>
                </c:pt>
                <c:pt idx="71">
                  <c:v>15845</c:v>
                </c:pt>
                <c:pt idx="72">
                  <c:v>16563</c:v>
                </c:pt>
                <c:pt idx="73">
                  <c:v>16491</c:v>
                </c:pt>
                <c:pt idx="74">
                  <c:v>16563</c:v>
                </c:pt>
                <c:pt idx="75">
                  <c:v>16968</c:v>
                </c:pt>
                <c:pt idx="76">
                  <c:v>15923.5</c:v>
                </c:pt>
                <c:pt idx="77">
                  <c:v>17396</c:v>
                </c:pt>
                <c:pt idx="78">
                  <c:v>18540</c:v>
                </c:pt>
                <c:pt idx="79">
                  <c:v>19280</c:v>
                </c:pt>
                <c:pt idx="80">
                  <c:v>19933</c:v>
                </c:pt>
                <c:pt idx="81">
                  <c:v>19181</c:v>
                </c:pt>
                <c:pt idx="82">
                  <c:v>18222</c:v>
                </c:pt>
                <c:pt idx="83">
                  <c:v>19216</c:v>
                </c:pt>
                <c:pt idx="84">
                  <c:v>18719</c:v>
                </c:pt>
                <c:pt idx="85">
                  <c:v>18207</c:v>
                </c:pt>
                <c:pt idx="86">
                  <c:v>19055</c:v>
                </c:pt>
                <c:pt idx="87">
                  <c:v>21394</c:v>
                </c:pt>
                <c:pt idx="88">
                  <c:v>22218</c:v>
                </c:pt>
                <c:pt idx="89">
                  <c:v>21454</c:v>
                </c:pt>
                <c:pt idx="90">
                  <c:v>19712</c:v>
                </c:pt>
                <c:pt idx="91">
                  <c:v>19021</c:v>
                </c:pt>
                <c:pt idx="92">
                  <c:v>17344</c:v>
                </c:pt>
                <c:pt idx="93">
                  <c:v>16256</c:v>
                </c:pt>
                <c:pt idx="94">
                  <c:v>15746</c:v>
                </c:pt>
                <c:pt idx="95">
                  <c:v>12185</c:v>
                </c:pt>
                <c:pt idx="96">
                  <c:v>11479</c:v>
                </c:pt>
                <c:pt idx="97">
                  <c:v>11504</c:v>
                </c:pt>
                <c:pt idx="98">
                  <c:v>10845</c:v>
                </c:pt>
                <c:pt idx="99">
                  <c:v>11336</c:v>
                </c:pt>
                <c:pt idx="100">
                  <c:v>12101</c:v>
                </c:pt>
                <c:pt idx="101">
                  <c:v>12349</c:v>
                </c:pt>
                <c:pt idx="102">
                  <c:v>13301</c:v>
                </c:pt>
                <c:pt idx="103">
                  <c:v>13860</c:v>
                </c:pt>
                <c:pt idx="104">
                  <c:v>11637</c:v>
                </c:pt>
                <c:pt idx="105">
                  <c:v>9576</c:v>
                </c:pt>
                <c:pt idx="106">
                  <c:v>8951</c:v>
                </c:pt>
                <c:pt idx="107">
                  <c:v>7794</c:v>
                </c:pt>
                <c:pt idx="108">
                  <c:v>6711</c:v>
                </c:pt>
                <c:pt idx="109">
                  <c:v>6638</c:v>
                </c:pt>
                <c:pt idx="110">
                  <c:v>6589</c:v>
                </c:pt>
                <c:pt idx="111">
                  <c:v>7311</c:v>
                </c:pt>
                <c:pt idx="112">
                  <c:v>8885</c:v>
                </c:pt>
                <c:pt idx="113">
                  <c:v>9869</c:v>
                </c:pt>
                <c:pt idx="114">
                  <c:v>9857</c:v>
                </c:pt>
                <c:pt idx="115">
                  <c:v>10419</c:v>
                </c:pt>
                <c:pt idx="116">
                  <c:v>10788</c:v>
                </c:pt>
                <c:pt idx="117">
                  <c:v>10906</c:v>
                </c:pt>
                <c:pt idx="118">
                  <c:v>10077</c:v>
                </c:pt>
                <c:pt idx="119">
                  <c:v>7013</c:v>
                </c:pt>
                <c:pt idx="120">
                  <c:v>6576</c:v>
                </c:pt>
                <c:pt idx="121">
                  <c:v>6798</c:v>
                </c:pt>
                <c:pt idx="122">
                  <c:v>7324</c:v>
                </c:pt>
                <c:pt idx="123">
                  <c:v>7849</c:v>
                </c:pt>
                <c:pt idx="124">
                  <c:v>8844</c:v>
                </c:pt>
                <c:pt idx="125">
                  <c:v>9337</c:v>
                </c:pt>
                <c:pt idx="126">
                  <c:v>10898</c:v>
                </c:pt>
                <c:pt idx="127">
                  <c:v>10628</c:v>
                </c:pt>
                <c:pt idx="128">
                  <c:v>8183</c:v>
                </c:pt>
                <c:pt idx="129">
                  <c:v>6802</c:v>
                </c:pt>
                <c:pt idx="130">
                  <c:v>5375</c:v>
                </c:pt>
                <c:pt idx="131">
                  <c:v>4997</c:v>
                </c:pt>
                <c:pt idx="132">
                  <c:v>5196</c:v>
                </c:pt>
                <c:pt idx="133">
                  <c:v>5283</c:v>
                </c:pt>
                <c:pt idx="134">
                  <c:v>5723</c:v>
                </c:pt>
                <c:pt idx="135">
                  <c:v>6463</c:v>
                </c:pt>
                <c:pt idx="136">
                  <c:v>9172</c:v>
                </c:pt>
                <c:pt idx="137">
                  <c:v>10546</c:v>
                </c:pt>
                <c:pt idx="138">
                  <c:v>9540</c:v>
                </c:pt>
                <c:pt idx="139">
                  <c:v>8927</c:v>
                </c:pt>
                <c:pt idx="140">
                  <c:v>7997</c:v>
                </c:pt>
                <c:pt idx="141">
                  <c:v>7021</c:v>
                </c:pt>
                <c:pt idx="142">
                  <c:v>6111</c:v>
                </c:pt>
                <c:pt idx="143">
                  <c:v>6741</c:v>
                </c:pt>
                <c:pt idx="144">
                  <c:v>5670</c:v>
                </c:pt>
                <c:pt idx="145">
                  <c:v>5388</c:v>
                </c:pt>
                <c:pt idx="146">
                  <c:v>5222</c:v>
                </c:pt>
                <c:pt idx="147">
                  <c:v>5760</c:v>
                </c:pt>
                <c:pt idx="148">
                  <c:v>6564</c:v>
                </c:pt>
                <c:pt idx="149">
                  <c:v>6922</c:v>
                </c:pt>
                <c:pt idx="150">
                  <c:v>7353</c:v>
                </c:pt>
                <c:pt idx="151">
                  <c:v>7828</c:v>
                </c:pt>
                <c:pt idx="152">
                  <c:v>7564</c:v>
                </c:pt>
                <c:pt idx="153">
                  <c:v>7560</c:v>
                </c:pt>
                <c:pt idx="154">
                  <c:v>6941</c:v>
                </c:pt>
                <c:pt idx="155">
                  <c:v>6068</c:v>
                </c:pt>
                <c:pt idx="156">
                  <c:v>5757</c:v>
                </c:pt>
                <c:pt idx="157">
                  <c:v>5401</c:v>
                </c:pt>
                <c:pt idx="158">
                  <c:v>5261</c:v>
                </c:pt>
                <c:pt idx="159">
                  <c:v>6065</c:v>
                </c:pt>
                <c:pt idx="160">
                  <c:v>7385</c:v>
                </c:pt>
                <c:pt idx="161">
                  <c:v>7986</c:v>
                </c:pt>
                <c:pt idx="162">
                  <c:v>7935</c:v>
                </c:pt>
                <c:pt idx="163">
                  <c:v>8112</c:v>
                </c:pt>
                <c:pt idx="164">
                  <c:v>7874</c:v>
                </c:pt>
                <c:pt idx="165">
                  <c:v>5659</c:v>
                </c:pt>
                <c:pt idx="166">
                  <c:v>4621</c:v>
                </c:pt>
                <c:pt idx="167">
                  <c:v>3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A2-4B2C-8EAF-D61E2705B806}"/>
            </c:ext>
          </c:extLst>
        </c:ser>
        <c:ser>
          <c:idx val="4"/>
          <c:order val="4"/>
          <c:tx>
            <c:strRef>
              <c:f>'EI + ERCOT'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EI + ERCOT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EI + ERCOT'!$M$483:$M$650</c:f>
              <c:numCache>
                <c:formatCode>#,##0</c:formatCode>
                <c:ptCount val="168"/>
                <c:pt idx="0">
                  <c:v>9501</c:v>
                </c:pt>
                <c:pt idx="1">
                  <c:v>8904</c:v>
                </c:pt>
                <c:pt idx="2">
                  <c:v>8652</c:v>
                </c:pt>
                <c:pt idx="3">
                  <c:v>9300</c:v>
                </c:pt>
                <c:pt idx="4">
                  <c:v>11490</c:v>
                </c:pt>
                <c:pt idx="5">
                  <c:v>16410</c:v>
                </c:pt>
                <c:pt idx="6">
                  <c:v>22042</c:v>
                </c:pt>
                <c:pt idx="7">
                  <c:v>25021</c:v>
                </c:pt>
                <c:pt idx="8">
                  <c:v>21552</c:v>
                </c:pt>
                <c:pt idx="9">
                  <c:v>15793</c:v>
                </c:pt>
                <c:pt idx="10">
                  <c:v>12522</c:v>
                </c:pt>
                <c:pt idx="11">
                  <c:v>10563</c:v>
                </c:pt>
                <c:pt idx="12">
                  <c:v>9325</c:v>
                </c:pt>
                <c:pt idx="13">
                  <c:v>9333</c:v>
                </c:pt>
                <c:pt idx="14">
                  <c:v>9422</c:v>
                </c:pt>
                <c:pt idx="15">
                  <c:v>10914</c:v>
                </c:pt>
                <c:pt idx="16">
                  <c:v>14037</c:v>
                </c:pt>
                <c:pt idx="17">
                  <c:v>17392</c:v>
                </c:pt>
                <c:pt idx="18">
                  <c:v>17972</c:v>
                </c:pt>
                <c:pt idx="19">
                  <c:v>16640</c:v>
                </c:pt>
                <c:pt idx="20">
                  <c:v>13896</c:v>
                </c:pt>
                <c:pt idx="21">
                  <c:v>11867</c:v>
                </c:pt>
                <c:pt idx="22">
                  <c:v>9804</c:v>
                </c:pt>
                <c:pt idx="23">
                  <c:v>7836</c:v>
                </c:pt>
                <c:pt idx="24">
                  <c:v>5973</c:v>
                </c:pt>
                <c:pt idx="25">
                  <c:v>5441</c:v>
                </c:pt>
                <c:pt idx="26">
                  <c:v>5359</c:v>
                </c:pt>
                <c:pt idx="27">
                  <c:v>5683</c:v>
                </c:pt>
                <c:pt idx="28">
                  <c:v>6411</c:v>
                </c:pt>
                <c:pt idx="29">
                  <c:v>8405</c:v>
                </c:pt>
                <c:pt idx="30">
                  <c:v>11816</c:v>
                </c:pt>
                <c:pt idx="31">
                  <c:v>14478</c:v>
                </c:pt>
                <c:pt idx="32">
                  <c:v>14212</c:v>
                </c:pt>
                <c:pt idx="33">
                  <c:v>13187</c:v>
                </c:pt>
                <c:pt idx="34">
                  <c:v>12462</c:v>
                </c:pt>
                <c:pt idx="35">
                  <c:v>11429</c:v>
                </c:pt>
                <c:pt idx="36">
                  <c:v>11035</c:v>
                </c:pt>
                <c:pt idx="37">
                  <c:v>11174</c:v>
                </c:pt>
                <c:pt idx="38">
                  <c:v>11665</c:v>
                </c:pt>
                <c:pt idx="39">
                  <c:v>12749</c:v>
                </c:pt>
                <c:pt idx="40">
                  <c:v>14785</c:v>
                </c:pt>
                <c:pt idx="41">
                  <c:v>17953</c:v>
                </c:pt>
                <c:pt idx="42">
                  <c:v>18831</c:v>
                </c:pt>
                <c:pt idx="43">
                  <c:v>18146</c:v>
                </c:pt>
                <c:pt idx="44">
                  <c:v>15900</c:v>
                </c:pt>
                <c:pt idx="45">
                  <c:v>13959</c:v>
                </c:pt>
                <c:pt idx="46">
                  <c:v>12356</c:v>
                </c:pt>
                <c:pt idx="47">
                  <c:v>11139</c:v>
                </c:pt>
                <c:pt idx="48">
                  <c:v>9715</c:v>
                </c:pt>
                <c:pt idx="49">
                  <c:v>9773</c:v>
                </c:pt>
                <c:pt idx="50">
                  <c:v>10412</c:v>
                </c:pt>
                <c:pt idx="51">
                  <c:v>10924</c:v>
                </c:pt>
                <c:pt idx="52">
                  <c:v>12195</c:v>
                </c:pt>
                <c:pt idx="53">
                  <c:v>14798</c:v>
                </c:pt>
                <c:pt idx="54">
                  <c:v>16567</c:v>
                </c:pt>
                <c:pt idx="55">
                  <c:v>20243</c:v>
                </c:pt>
                <c:pt idx="56">
                  <c:v>19505</c:v>
                </c:pt>
                <c:pt idx="57">
                  <c:v>19667</c:v>
                </c:pt>
                <c:pt idx="58">
                  <c:v>18785</c:v>
                </c:pt>
                <c:pt idx="59">
                  <c:v>15535</c:v>
                </c:pt>
                <c:pt idx="60">
                  <c:v>14513</c:v>
                </c:pt>
                <c:pt idx="61">
                  <c:v>13589</c:v>
                </c:pt>
                <c:pt idx="62">
                  <c:v>13488</c:v>
                </c:pt>
                <c:pt idx="63">
                  <c:v>17588</c:v>
                </c:pt>
                <c:pt idx="64">
                  <c:v>24797</c:v>
                </c:pt>
                <c:pt idx="65">
                  <c:v>29666</c:v>
                </c:pt>
                <c:pt idx="66">
                  <c:v>30881</c:v>
                </c:pt>
                <c:pt idx="67">
                  <c:v>30302</c:v>
                </c:pt>
                <c:pt idx="68">
                  <c:v>28331</c:v>
                </c:pt>
                <c:pt idx="69">
                  <c:v>23188</c:v>
                </c:pt>
                <c:pt idx="70">
                  <c:v>20291</c:v>
                </c:pt>
                <c:pt idx="71">
                  <c:v>20505</c:v>
                </c:pt>
                <c:pt idx="72">
                  <c:v>16502</c:v>
                </c:pt>
                <c:pt idx="73">
                  <c:v>15882</c:v>
                </c:pt>
                <c:pt idx="74">
                  <c:v>15863</c:v>
                </c:pt>
                <c:pt idx="75">
                  <c:v>16460</c:v>
                </c:pt>
                <c:pt idx="76">
                  <c:v>19849</c:v>
                </c:pt>
                <c:pt idx="77">
                  <c:v>21241</c:v>
                </c:pt>
                <c:pt idx="78">
                  <c:v>22370</c:v>
                </c:pt>
                <c:pt idx="79">
                  <c:v>24688</c:v>
                </c:pt>
                <c:pt idx="80">
                  <c:v>25050</c:v>
                </c:pt>
                <c:pt idx="81">
                  <c:v>22283</c:v>
                </c:pt>
                <c:pt idx="82">
                  <c:v>17693</c:v>
                </c:pt>
                <c:pt idx="83">
                  <c:v>13323</c:v>
                </c:pt>
                <c:pt idx="84">
                  <c:v>11205</c:v>
                </c:pt>
                <c:pt idx="85">
                  <c:v>10655</c:v>
                </c:pt>
                <c:pt idx="86">
                  <c:v>10716</c:v>
                </c:pt>
                <c:pt idx="87">
                  <c:v>11589</c:v>
                </c:pt>
                <c:pt idx="88">
                  <c:v>16714</c:v>
                </c:pt>
                <c:pt idx="89">
                  <c:v>20018</c:v>
                </c:pt>
                <c:pt idx="90">
                  <c:v>21061</c:v>
                </c:pt>
                <c:pt idx="91">
                  <c:v>20350</c:v>
                </c:pt>
                <c:pt idx="92">
                  <c:v>19169</c:v>
                </c:pt>
                <c:pt idx="93">
                  <c:v>16465</c:v>
                </c:pt>
                <c:pt idx="94">
                  <c:v>13691</c:v>
                </c:pt>
                <c:pt idx="95">
                  <c:v>11964</c:v>
                </c:pt>
                <c:pt idx="96">
                  <c:v>10795</c:v>
                </c:pt>
                <c:pt idx="97">
                  <c:v>10955</c:v>
                </c:pt>
                <c:pt idx="98">
                  <c:v>11282</c:v>
                </c:pt>
                <c:pt idx="99">
                  <c:v>12260</c:v>
                </c:pt>
                <c:pt idx="100">
                  <c:v>13631</c:v>
                </c:pt>
                <c:pt idx="101">
                  <c:v>14938</c:v>
                </c:pt>
                <c:pt idx="102">
                  <c:v>17372</c:v>
                </c:pt>
                <c:pt idx="103">
                  <c:v>18415</c:v>
                </c:pt>
                <c:pt idx="104">
                  <c:v>18555</c:v>
                </c:pt>
                <c:pt idx="105">
                  <c:v>15687</c:v>
                </c:pt>
                <c:pt idx="106">
                  <c:v>12267</c:v>
                </c:pt>
                <c:pt idx="107">
                  <c:v>10272</c:v>
                </c:pt>
                <c:pt idx="108">
                  <c:v>9378</c:v>
                </c:pt>
                <c:pt idx="109">
                  <c:v>8807</c:v>
                </c:pt>
                <c:pt idx="110">
                  <c:v>8533</c:v>
                </c:pt>
                <c:pt idx="111">
                  <c:v>8927</c:v>
                </c:pt>
                <c:pt idx="112">
                  <c:v>11074</c:v>
                </c:pt>
                <c:pt idx="113">
                  <c:v>15901</c:v>
                </c:pt>
                <c:pt idx="114">
                  <c:v>16535</c:v>
                </c:pt>
                <c:pt idx="115">
                  <c:v>16040</c:v>
                </c:pt>
                <c:pt idx="116">
                  <c:v>14942</c:v>
                </c:pt>
                <c:pt idx="117">
                  <c:v>13292</c:v>
                </c:pt>
                <c:pt idx="118">
                  <c:v>12567</c:v>
                </c:pt>
                <c:pt idx="119">
                  <c:v>12110</c:v>
                </c:pt>
                <c:pt idx="120">
                  <c:v>11960</c:v>
                </c:pt>
                <c:pt idx="121">
                  <c:v>12029</c:v>
                </c:pt>
                <c:pt idx="122">
                  <c:v>11975</c:v>
                </c:pt>
                <c:pt idx="123">
                  <c:v>12144</c:v>
                </c:pt>
                <c:pt idx="124">
                  <c:v>15049</c:v>
                </c:pt>
                <c:pt idx="125">
                  <c:v>17834</c:v>
                </c:pt>
                <c:pt idx="126">
                  <c:v>20487</c:v>
                </c:pt>
                <c:pt idx="127">
                  <c:v>21127</c:v>
                </c:pt>
                <c:pt idx="128">
                  <c:v>17510</c:v>
                </c:pt>
                <c:pt idx="129">
                  <c:v>15209</c:v>
                </c:pt>
                <c:pt idx="130">
                  <c:v>12406</c:v>
                </c:pt>
                <c:pt idx="131">
                  <c:v>11890</c:v>
                </c:pt>
                <c:pt idx="132">
                  <c:v>11188</c:v>
                </c:pt>
                <c:pt idx="133">
                  <c:v>10517</c:v>
                </c:pt>
                <c:pt idx="134">
                  <c:v>10670</c:v>
                </c:pt>
                <c:pt idx="135">
                  <c:v>11489</c:v>
                </c:pt>
                <c:pt idx="136">
                  <c:v>16380</c:v>
                </c:pt>
                <c:pt idx="137">
                  <c:v>22512</c:v>
                </c:pt>
                <c:pt idx="138">
                  <c:v>23702</c:v>
                </c:pt>
                <c:pt idx="139">
                  <c:v>20333</c:v>
                </c:pt>
                <c:pt idx="140">
                  <c:v>18333</c:v>
                </c:pt>
                <c:pt idx="141">
                  <c:v>15129</c:v>
                </c:pt>
                <c:pt idx="142">
                  <c:v>11839</c:v>
                </c:pt>
                <c:pt idx="143">
                  <c:v>9370</c:v>
                </c:pt>
                <c:pt idx="144">
                  <c:v>8539</c:v>
                </c:pt>
                <c:pt idx="145">
                  <c:v>8650</c:v>
                </c:pt>
                <c:pt idx="146">
                  <c:v>9069</c:v>
                </c:pt>
                <c:pt idx="147">
                  <c:v>9711</c:v>
                </c:pt>
                <c:pt idx="148">
                  <c:v>11575</c:v>
                </c:pt>
                <c:pt idx="149">
                  <c:v>16713</c:v>
                </c:pt>
                <c:pt idx="150">
                  <c:v>21874</c:v>
                </c:pt>
                <c:pt idx="151">
                  <c:v>25071</c:v>
                </c:pt>
                <c:pt idx="152">
                  <c:v>22940</c:v>
                </c:pt>
                <c:pt idx="153">
                  <c:v>16538</c:v>
                </c:pt>
                <c:pt idx="154">
                  <c:v>12299</c:v>
                </c:pt>
                <c:pt idx="155">
                  <c:v>10372</c:v>
                </c:pt>
                <c:pt idx="156">
                  <c:v>9032</c:v>
                </c:pt>
                <c:pt idx="157">
                  <c:v>8105</c:v>
                </c:pt>
                <c:pt idx="158">
                  <c:v>7569</c:v>
                </c:pt>
                <c:pt idx="159">
                  <c:v>8445</c:v>
                </c:pt>
                <c:pt idx="160">
                  <c:v>12990</c:v>
                </c:pt>
                <c:pt idx="161">
                  <c:v>18056</c:v>
                </c:pt>
                <c:pt idx="162">
                  <c:v>19807</c:v>
                </c:pt>
                <c:pt idx="163">
                  <c:v>17441</c:v>
                </c:pt>
                <c:pt idx="164">
                  <c:v>15951</c:v>
                </c:pt>
                <c:pt idx="165">
                  <c:v>13955</c:v>
                </c:pt>
                <c:pt idx="166">
                  <c:v>12323</c:v>
                </c:pt>
                <c:pt idx="167">
                  <c:v>11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A2-4B2C-8EAF-D61E2705B806}"/>
            </c:ext>
          </c:extLst>
        </c:ser>
        <c:ser>
          <c:idx val="6"/>
          <c:order val="5"/>
          <c:tx>
            <c:strRef>
              <c:f>'EI + ERCOT'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'EI + ERCOT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EI + ERCOT'!$N$483:$N$650</c:f>
              <c:numCache>
                <c:formatCode>#,##0</c:formatCode>
                <c:ptCount val="168"/>
                <c:pt idx="0">
                  <c:v>-7</c:v>
                </c:pt>
                <c:pt idx="1">
                  <c:v>-8</c:v>
                </c:pt>
                <c:pt idx="2">
                  <c:v>-3</c:v>
                </c:pt>
                <c:pt idx="3">
                  <c:v>-2</c:v>
                </c:pt>
                <c:pt idx="4">
                  <c:v>-4</c:v>
                </c:pt>
                <c:pt idx="5">
                  <c:v>-3</c:v>
                </c:pt>
                <c:pt idx="6">
                  <c:v>-2</c:v>
                </c:pt>
                <c:pt idx="7">
                  <c:v>1093</c:v>
                </c:pt>
                <c:pt idx="8">
                  <c:v>4538</c:v>
                </c:pt>
                <c:pt idx="9">
                  <c:v>8039</c:v>
                </c:pt>
                <c:pt idx="10">
                  <c:v>10449</c:v>
                </c:pt>
                <c:pt idx="11">
                  <c:v>12861</c:v>
                </c:pt>
                <c:pt idx="12">
                  <c:v>13207</c:v>
                </c:pt>
                <c:pt idx="13">
                  <c:v>12708</c:v>
                </c:pt>
                <c:pt idx="14">
                  <c:v>11081</c:v>
                </c:pt>
                <c:pt idx="15">
                  <c:v>8930</c:v>
                </c:pt>
                <c:pt idx="16">
                  <c:v>5081</c:v>
                </c:pt>
                <c:pt idx="17">
                  <c:v>689</c:v>
                </c:pt>
                <c:pt idx="18">
                  <c:v>70</c:v>
                </c:pt>
                <c:pt idx="19">
                  <c:v>50</c:v>
                </c:pt>
                <c:pt idx="20">
                  <c:v>2</c:v>
                </c:pt>
                <c:pt idx="21">
                  <c:v>-3</c:v>
                </c:pt>
                <c:pt idx="22">
                  <c:v>-4</c:v>
                </c:pt>
                <c:pt idx="23">
                  <c:v>-4</c:v>
                </c:pt>
                <c:pt idx="24">
                  <c:v>-2</c:v>
                </c:pt>
                <c:pt idx="25">
                  <c:v>-2</c:v>
                </c:pt>
                <c:pt idx="26">
                  <c:v>-1</c:v>
                </c:pt>
                <c:pt idx="27">
                  <c:v>-6</c:v>
                </c:pt>
                <c:pt idx="28">
                  <c:v>-1</c:v>
                </c:pt>
                <c:pt idx="29">
                  <c:v>-3</c:v>
                </c:pt>
                <c:pt idx="30">
                  <c:v>-1</c:v>
                </c:pt>
                <c:pt idx="31">
                  <c:v>326</c:v>
                </c:pt>
                <c:pt idx="32">
                  <c:v>2570</c:v>
                </c:pt>
                <c:pt idx="33">
                  <c:v>4094</c:v>
                </c:pt>
                <c:pt idx="34">
                  <c:v>5730</c:v>
                </c:pt>
                <c:pt idx="35">
                  <c:v>7357</c:v>
                </c:pt>
                <c:pt idx="36">
                  <c:v>7671</c:v>
                </c:pt>
                <c:pt idx="37">
                  <c:v>7079</c:v>
                </c:pt>
                <c:pt idx="38">
                  <c:v>5997</c:v>
                </c:pt>
                <c:pt idx="39">
                  <c:v>4433</c:v>
                </c:pt>
                <c:pt idx="40">
                  <c:v>2435</c:v>
                </c:pt>
                <c:pt idx="41">
                  <c:v>340</c:v>
                </c:pt>
                <c:pt idx="42">
                  <c:v>65</c:v>
                </c:pt>
                <c:pt idx="43">
                  <c:v>59</c:v>
                </c:pt>
                <c:pt idx="44">
                  <c:v>-4</c:v>
                </c:pt>
                <c:pt idx="45">
                  <c:v>1</c:v>
                </c:pt>
                <c:pt idx="46">
                  <c:v>-6</c:v>
                </c:pt>
                <c:pt idx="47">
                  <c:v>-1</c:v>
                </c:pt>
                <c:pt idx="48">
                  <c:v>-4</c:v>
                </c:pt>
                <c:pt idx="49">
                  <c:v>-12</c:v>
                </c:pt>
                <c:pt idx="50">
                  <c:v>-2</c:v>
                </c:pt>
                <c:pt idx="51">
                  <c:v>-2</c:v>
                </c:pt>
                <c:pt idx="52">
                  <c:v>-5</c:v>
                </c:pt>
                <c:pt idx="53">
                  <c:v>-2</c:v>
                </c:pt>
                <c:pt idx="54">
                  <c:v>31</c:v>
                </c:pt>
                <c:pt idx="55">
                  <c:v>1689</c:v>
                </c:pt>
                <c:pt idx="56">
                  <c:v>7926</c:v>
                </c:pt>
                <c:pt idx="57">
                  <c:v>15280</c:v>
                </c:pt>
                <c:pt idx="58">
                  <c:v>19035</c:v>
                </c:pt>
                <c:pt idx="59">
                  <c:v>20215</c:v>
                </c:pt>
                <c:pt idx="60">
                  <c:v>20664</c:v>
                </c:pt>
                <c:pt idx="61">
                  <c:v>20626</c:v>
                </c:pt>
                <c:pt idx="62">
                  <c:v>19252</c:v>
                </c:pt>
                <c:pt idx="63">
                  <c:v>15190</c:v>
                </c:pt>
                <c:pt idx="64">
                  <c:v>6792</c:v>
                </c:pt>
                <c:pt idx="65">
                  <c:v>724</c:v>
                </c:pt>
                <c:pt idx="66">
                  <c:v>31</c:v>
                </c:pt>
                <c:pt idx="67">
                  <c:v>30</c:v>
                </c:pt>
                <c:pt idx="68">
                  <c:v>-4</c:v>
                </c:pt>
                <c:pt idx="69">
                  <c:v>-9</c:v>
                </c:pt>
                <c:pt idx="70">
                  <c:v>-4</c:v>
                </c:pt>
                <c:pt idx="71">
                  <c:v>-10</c:v>
                </c:pt>
                <c:pt idx="72">
                  <c:v>-7</c:v>
                </c:pt>
                <c:pt idx="73">
                  <c:v>-8</c:v>
                </c:pt>
                <c:pt idx="74">
                  <c:v>-5</c:v>
                </c:pt>
                <c:pt idx="75">
                  <c:v>-3</c:v>
                </c:pt>
                <c:pt idx="76">
                  <c:v>-5</c:v>
                </c:pt>
                <c:pt idx="77">
                  <c:v>-4</c:v>
                </c:pt>
                <c:pt idx="78">
                  <c:v>19</c:v>
                </c:pt>
                <c:pt idx="79">
                  <c:v>1973</c:v>
                </c:pt>
                <c:pt idx="80">
                  <c:v>9772</c:v>
                </c:pt>
                <c:pt idx="81">
                  <c:v>18644</c:v>
                </c:pt>
                <c:pt idx="82">
                  <c:v>21817</c:v>
                </c:pt>
                <c:pt idx="83">
                  <c:v>22281</c:v>
                </c:pt>
                <c:pt idx="84">
                  <c:v>22196</c:v>
                </c:pt>
                <c:pt idx="85">
                  <c:v>22100</c:v>
                </c:pt>
                <c:pt idx="86">
                  <c:v>20719</c:v>
                </c:pt>
                <c:pt idx="87">
                  <c:v>16110</c:v>
                </c:pt>
                <c:pt idx="88">
                  <c:v>8369</c:v>
                </c:pt>
                <c:pt idx="89">
                  <c:v>992</c:v>
                </c:pt>
                <c:pt idx="90">
                  <c:v>37</c:v>
                </c:pt>
                <c:pt idx="91">
                  <c:v>41</c:v>
                </c:pt>
                <c:pt idx="92">
                  <c:v>14</c:v>
                </c:pt>
                <c:pt idx="93">
                  <c:v>13</c:v>
                </c:pt>
                <c:pt idx="94">
                  <c:v>11</c:v>
                </c:pt>
                <c:pt idx="95">
                  <c:v>6</c:v>
                </c:pt>
                <c:pt idx="96">
                  <c:v>13</c:v>
                </c:pt>
                <c:pt idx="97">
                  <c:v>11</c:v>
                </c:pt>
                <c:pt idx="98">
                  <c:v>11</c:v>
                </c:pt>
                <c:pt idx="99">
                  <c:v>12</c:v>
                </c:pt>
                <c:pt idx="100">
                  <c:v>8</c:v>
                </c:pt>
                <c:pt idx="101">
                  <c:v>7</c:v>
                </c:pt>
                <c:pt idx="102">
                  <c:v>44</c:v>
                </c:pt>
                <c:pt idx="103">
                  <c:v>2233</c:v>
                </c:pt>
                <c:pt idx="104">
                  <c:v>10356</c:v>
                </c:pt>
                <c:pt idx="105">
                  <c:v>19262</c:v>
                </c:pt>
                <c:pt idx="106">
                  <c:v>21710</c:v>
                </c:pt>
                <c:pt idx="107">
                  <c:v>21932</c:v>
                </c:pt>
                <c:pt idx="108">
                  <c:v>20758</c:v>
                </c:pt>
                <c:pt idx="109">
                  <c:v>18220</c:v>
                </c:pt>
                <c:pt idx="110">
                  <c:v>15198</c:v>
                </c:pt>
                <c:pt idx="111">
                  <c:v>9578</c:v>
                </c:pt>
                <c:pt idx="112">
                  <c:v>4282</c:v>
                </c:pt>
                <c:pt idx="113">
                  <c:v>683</c:v>
                </c:pt>
                <c:pt idx="114">
                  <c:v>28</c:v>
                </c:pt>
                <c:pt idx="115">
                  <c:v>30</c:v>
                </c:pt>
                <c:pt idx="116">
                  <c:v>0</c:v>
                </c:pt>
                <c:pt idx="117">
                  <c:v>-4</c:v>
                </c:pt>
                <c:pt idx="118">
                  <c:v>3</c:v>
                </c:pt>
                <c:pt idx="119">
                  <c:v>0</c:v>
                </c:pt>
                <c:pt idx="120">
                  <c:v>-3</c:v>
                </c:pt>
                <c:pt idx="121">
                  <c:v>-5</c:v>
                </c:pt>
                <c:pt idx="122">
                  <c:v>-1</c:v>
                </c:pt>
                <c:pt idx="123">
                  <c:v>-2</c:v>
                </c:pt>
                <c:pt idx="124">
                  <c:v>-2</c:v>
                </c:pt>
                <c:pt idx="125">
                  <c:v>-2</c:v>
                </c:pt>
                <c:pt idx="126">
                  <c:v>30</c:v>
                </c:pt>
                <c:pt idx="127">
                  <c:v>2101</c:v>
                </c:pt>
                <c:pt idx="128">
                  <c:v>9433</c:v>
                </c:pt>
                <c:pt idx="129">
                  <c:v>16956</c:v>
                </c:pt>
                <c:pt idx="130">
                  <c:v>17946</c:v>
                </c:pt>
                <c:pt idx="131">
                  <c:v>15139</c:v>
                </c:pt>
                <c:pt idx="132">
                  <c:v>13552</c:v>
                </c:pt>
                <c:pt idx="133">
                  <c:v>11901</c:v>
                </c:pt>
                <c:pt idx="134">
                  <c:v>10083</c:v>
                </c:pt>
                <c:pt idx="135">
                  <c:v>8174</c:v>
                </c:pt>
                <c:pt idx="136">
                  <c:v>5484</c:v>
                </c:pt>
                <c:pt idx="137">
                  <c:v>850</c:v>
                </c:pt>
                <c:pt idx="138">
                  <c:v>20</c:v>
                </c:pt>
                <c:pt idx="139">
                  <c:v>26</c:v>
                </c:pt>
                <c:pt idx="140">
                  <c:v>0</c:v>
                </c:pt>
                <c:pt idx="141">
                  <c:v>-2</c:v>
                </c:pt>
                <c:pt idx="142">
                  <c:v>-4</c:v>
                </c:pt>
                <c:pt idx="143">
                  <c:v>-4</c:v>
                </c:pt>
                <c:pt idx="144">
                  <c:v>-6</c:v>
                </c:pt>
                <c:pt idx="145">
                  <c:v>-6</c:v>
                </c:pt>
                <c:pt idx="146">
                  <c:v>-5</c:v>
                </c:pt>
                <c:pt idx="147">
                  <c:v>-5</c:v>
                </c:pt>
                <c:pt idx="148">
                  <c:v>-4</c:v>
                </c:pt>
                <c:pt idx="149">
                  <c:v>-2</c:v>
                </c:pt>
                <c:pt idx="150">
                  <c:v>31</c:v>
                </c:pt>
                <c:pt idx="151">
                  <c:v>1864</c:v>
                </c:pt>
                <c:pt idx="152">
                  <c:v>9373</c:v>
                </c:pt>
                <c:pt idx="153">
                  <c:v>16556</c:v>
                </c:pt>
                <c:pt idx="154">
                  <c:v>18942</c:v>
                </c:pt>
                <c:pt idx="155">
                  <c:v>19130</c:v>
                </c:pt>
                <c:pt idx="156">
                  <c:v>18655</c:v>
                </c:pt>
                <c:pt idx="157">
                  <c:v>18137</c:v>
                </c:pt>
                <c:pt idx="158">
                  <c:v>15736</c:v>
                </c:pt>
                <c:pt idx="159">
                  <c:v>11307</c:v>
                </c:pt>
                <c:pt idx="160">
                  <c:v>5112</c:v>
                </c:pt>
                <c:pt idx="161">
                  <c:v>617</c:v>
                </c:pt>
                <c:pt idx="162">
                  <c:v>76</c:v>
                </c:pt>
                <c:pt idx="163">
                  <c:v>75</c:v>
                </c:pt>
                <c:pt idx="164">
                  <c:v>45</c:v>
                </c:pt>
                <c:pt idx="165">
                  <c:v>44</c:v>
                </c:pt>
                <c:pt idx="166">
                  <c:v>48</c:v>
                </c:pt>
                <c:pt idx="167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A2-4B2C-8EAF-D61E2705B806}"/>
            </c:ext>
          </c:extLst>
        </c:ser>
        <c:ser>
          <c:idx val="5"/>
          <c:order val="6"/>
          <c:tx>
            <c:strRef>
              <c:f>'EI + ERCOT'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EI + ERCOT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EI + ERCOT'!$O$483:$O$650</c:f>
              <c:numCache>
                <c:formatCode>#,##0</c:formatCode>
                <c:ptCount val="168"/>
                <c:pt idx="0">
                  <c:v>16777</c:v>
                </c:pt>
                <c:pt idx="1">
                  <c:v>16726</c:v>
                </c:pt>
                <c:pt idx="2">
                  <c:v>17328</c:v>
                </c:pt>
                <c:pt idx="3">
                  <c:v>18164</c:v>
                </c:pt>
                <c:pt idx="4">
                  <c:v>18359</c:v>
                </c:pt>
                <c:pt idx="5">
                  <c:v>19929</c:v>
                </c:pt>
                <c:pt idx="6">
                  <c:v>20355</c:v>
                </c:pt>
                <c:pt idx="7">
                  <c:v>20803</c:v>
                </c:pt>
                <c:pt idx="8">
                  <c:v>22358</c:v>
                </c:pt>
                <c:pt idx="9">
                  <c:v>23959</c:v>
                </c:pt>
                <c:pt idx="10">
                  <c:v>24898</c:v>
                </c:pt>
                <c:pt idx="11">
                  <c:v>26976</c:v>
                </c:pt>
                <c:pt idx="12">
                  <c:v>29229</c:v>
                </c:pt>
                <c:pt idx="13">
                  <c:v>29637</c:v>
                </c:pt>
                <c:pt idx="14">
                  <c:v>30037</c:v>
                </c:pt>
                <c:pt idx="15">
                  <c:v>30976</c:v>
                </c:pt>
                <c:pt idx="16">
                  <c:v>31478</c:v>
                </c:pt>
                <c:pt idx="17">
                  <c:v>31850</c:v>
                </c:pt>
                <c:pt idx="18">
                  <c:v>36476</c:v>
                </c:pt>
                <c:pt idx="19">
                  <c:v>41141</c:v>
                </c:pt>
                <c:pt idx="20">
                  <c:v>46678</c:v>
                </c:pt>
                <c:pt idx="21">
                  <c:v>50762</c:v>
                </c:pt>
                <c:pt idx="22">
                  <c:v>53680</c:v>
                </c:pt>
                <c:pt idx="23">
                  <c:v>54965</c:v>
                </c:pt>
                <c:pt idx="24">
                  <c:v>55878</c:v>
                </c:pt>
                <c:pt idx="25">
                  <c:v>56124</c:v>
                </c:pt>
                <c:pt idx="26">
                  <c:v>56904</c:v>
                </c:pt>
                <c:pt idx="27">
                  <c:v>57028</c:v>
                </c:pt>
                <c:pt idx="28">
                  <c:v>57682</c:v>
                </c:pt>
                <c:pt idx="29">
                  <c:v>57560</c:v>
                </c:pt>
                <c:pt idx="30">
                  <c:v>58173</c:v>
                </c:pt>
                <c:pt idx="31">
                  <c:v>59740</c:v>
                </c:pt>
                <c:pt idx="32">
                  <c:v>59449</c:v>
                </c:pt>
                <c:pt idx="33">
                  <c:v>61388</c:v>
                </c:pt>
                <c:pt idx="34">
                  <c:v>63852</c:v>
                </c:pt>
                <c:pt idx="35">
                  <c:v>63611</c:v>
                </c:pt>
                <c:pt idx="36">
                  <c:v>63232</c:v>
                </c:pt>
                <c:pt idx="37">
                  <c:v>64260</c:v>
                </c:pt>
                <c:pt idx="38">
                  <c:v>65935</c:v>
                </c:pt>
                <c:pt idx="39">
                  <c:v>67233</c:v>
                </c:pt>
                <c:pt idx="40">
                  <c:v>69349</c:v>
                </c:pt>
                <c:pt idx="41">
                  <c:v>72176</c:v>
                </c:pt>
                <c:pt idx="42">
                  <c:v>72189</c:v>
                </c:pt>
                <c:pt idx="43">
                  <c:v>71647</c:v>
                </c:pt>
                <c:pt idx="44">
                  <c:v>70680</c:v>
                </c:pt>
                <c:pt idx="45">
                  <c:v>69929</c:v>
                </c:pt>
                <c:pt idx="46">
                  <c:v>69202</c:v>
                </c:pt>
                <c:pt idx="47">
                  <c:v>67647</c:v>
                </c:pt>
                <c:pt idx="48">
                  <c:v>65303</c:v>
                </c:pt>
                <c:pt idx="49">
                  <c:v>62682</c:v>
                </c:pt>
                <c:pt idx="50">
                  <c:v>61669</c:v>
                </c:pt>
                <c:pt idx="51">
                  <c:v>60675</c:v>
                </c:pt>
                <c:pt idx="52">
                  <c:v>60285</c:v>
                </c:pt>
                <c:pt idx="53">
                  <c:v>59310</c:v>
                </c:pt>
                <c:pt idx="54">
                  <c:v>57107</c:v>
                </c:pt>
                <c:pt idx="55">
                  <c:v>55189</c:v>
                </c:pt>
                <c:pt idx="56">
                  <c:v>54141</c:v>
                </c:pt>
                <c:pt idx="57">
                  <c:v>53402</c:v>
                </c:pt>
                <c:pt idx="58">
                  <c:v>53320</c:v>
                </c:pt>
                <c:pt idx="59">
                  <c:v>52080</c:v>
                </c:pt>
                <c:pt idx="60">
                  <c:v>51892</c:v>
                </c:pt>
                <c:pt idx="61">
                  <c:v>50699</c:v>
                </c:pt>
                <c:pt idx="62">
                  <c:v>49593</c:v>
                </c:pt>
                <c:pt idx="63">
                  <c:v>48164</c:v>
                </c:pt>
                <c:pt idx="64">
                  <c:v>46624</c:v>
                </c:pt>
                <c:pt idx="65">
                  <c:v>43516</c:v>
                </c:pt>
                <c:pt idx="66">
                  <c:v>41871</c:v>
                </c:pt>
                <c:pt idx="67">
                  <c:v>40304</c:v>
                </c:pt>
                <c:pt idx="68">
                  <c:v>39178</c:v>
                </c:pt>
                <c:pt idx="69">
                  <c:v>39524</c:v>
                </c:pt>
                <c:pt idx="70">
                  <c:v>38724</c:v>
                </c:pt>
                <c:pt idx="71">
                  <c:v>37222</c:v>
                </c:pt>
                <c:pt idx="72">
                  <c:v>37275</c:v>
                </c:pt>
                <c:pt idx="73">
                  <c:v>38999</c:v>
                </c:pt>
                <c:pt idx="74">
                  <c:v>38531</c:v>
                </c:pt>
                <c:pt idx="75">
                  <c:v>38480</c:v>
                </c:pt>
                <c:pt idx="76">
                  <c:v>38607</c:v>
                </c:pt>
                <c:pt idx="77">
                  <c:v>38583</c:v>
                </c:pt>
                <c:pt idx="78">
                  <c:v>39054</c:v>
                </c:pt>
                <c:pt idx="79">
                  <c:v>39267</c:v>
                </c:pt>
                <c:pt idx="80">
                  <c:v>39025</c:v>
                </c:pt>
                <c:pt idx="81">
                  <c:v>36819</c:v>
                </c:pt>
                <c:pt idx="82">
                  <c:v>35855</c:v>
                </c:pt>
                <c:pt idx="83">
                  <c:v>34520</c:v>
                </c:pt>
                <c:pt idx="84">
                  <c:v>33860</c:v>
                </c:pt>
                <c:pt idx="85">
                  <c:v>32183</c:v>
                </c:pt>
                <c:pt idx="86">
                  <c:v>31789</c:v>
                </c:pt>
                <c:pt idx="87">
                  <c:v>31976</c:v>
                </c:pt>
                <c:pt idx="88">
                  <c:v>31383</c:v>
                </c:pt>
                <c:pt idx="89">
                  <c:v>30977</c:v>
                </c:pt>
                <c:pt idx="90">
                  <c:v>32099</c:v>
                </c:pt>
                <c:pt idx="91">
                  <c:v>32968</c:v>
                </c:pt>
                <c:pt idx="92">
                  <c:v>34172</c:v>
                </c:pt>
                <c:pt idx="93">
                  <c:v>36020</c:v>
                </c:pt>
                <c:pt idx="94">
                  <c:v>38002</c:v>
                </c:pt>
                <c:pt idx="95">
                  <c:v>38454</c:v>
                </c:pt>
                <c:pt idx="96">
                  <c:v>38841</c:v>
                </c:pt>
                <c:pt idx="97">
                  <c:v>39019</c:v>
                </c:pt>
                <c:pt idx="98">
                  <c:v>38812</c:v>
                </c:pt>
                <c:pt idx="99">
                  <c:v>39002</c:v>
                </c:pt>
                <c:pt idx="100">
                  <c:v>38060</c:v>
                </c:pt>
                <c:pt idx="101">
                  <c:v>38169</c:v>
                </c:pt>
                <c:pt idx="102">
                  <c:v>35892</c:v>
                </c:pt>
                <c:pt idx="103">
                  <c:v>34373</c:v>
                </c:pt>
                <c:pt idx="104">
                  <c:v>34527</c:v>
                </c:pt>
                <c:pt idx="105">
                  <c:v>30960</c:v>
                </c:pt>
                <c:pt idx="106">
                  <c:v>28168</c:v>
                </c:pt>
                <c:pt idx="107">
                  <c:v>27279</c:v>
                </c:pt>
                <c:pt idx="108">
                  <c:v>30626</c:v>
                </c:pt>
                <c:pt idx="109">
                  <c:v>34372</c:v>
                </c:pt>
                <c:pt idx="110">
                  <c:v>36149</c:v>
                </c:pt>
                <c:pt idx="111">
                  <c:v>37547</c:v>
                </c:pt>
                <c:pt idx="112">
                  <c:v>39271</c:v>
                </c:pt>
                <c:pt idx="113">
                  <c:v>41711</c:v>
                </c:pt>
                <c:pt idx="114">
                  <c:v>47594</c:v>
                </c:pt>
                <c:pt idx="115">
                  <c:v>50089</c:v>
                </c:pt>
                <c:pt idx="116">
                  <c:v>50785</c:v>
                </c:pt>
                <c:pt idx="117">
                  <c:v>49559</c:v>
                </c:pt>
                <c:pt idx="118">
                  <c:v>48472</c:v>
                </c:pt>
                <c:pt idx="119">
                  <c:v>47912</c:v>
                </c:pt>
                <c:pt idx="120">
                  <c:v>46084</c:v>
                </c:pt>
                <c:pt idx="121">
                  <c:v>44639</c:v>
                </c:pt>
                <c:pt idx="122">
                  <c:v>41845</c:v>
                </c:pt>
                <c:pt idx="123">
                  <c:v>40455</c:v>
                </c:pt>
                <c:pt idx="124">
                  <c:v>41762</c:v>
                </c:pt>
                <c:pt idx="125">
                  <c:v>41865</c:v>
                </c:pt>
                <c:pt idx="126">
                  <c:v>42993</c:v>
                </c:pt>
                <c:pt idx="127">
                  <c:v>45574</c:v>
                </c:pt>
                <c:pt idx="128">
                  <c:v>46809</c:v>
                </c:pt>
                <c:pt idx="129">
                  <c:v>45269</c:v>
                </c:pt>
                <c:pt idx="130">
                  <c:v>45265</c:v>
                </c:pt>
                <c:pt idx="131">
                  <c:v>45991</c:v>
                </c:pt>
                <c:pt idx="132">
                  <c:v>43462</c:v>
                </c:pt>
                <c:pt idx="133">
                  <c:v>39447</c:v>
                </c:pt>
                <c:pt idx="134">
                  <c:v>33628</c:v>
                </c:pt>
                <c:pt idx="135">
                  <c:v>27952</c:v>
                </c:pt>
                <c:pt idx="136">
                  <c:v>24133</c:v>
                </c:pt>
                <c:pt idx="137">
                  <c:v>20519</c:v>
                </c:pt>
                <c:pt idx="138">
                  <c:v>20340</c:v>
                </c:pt>
                <c:pt idx="139">
                  <c:v>21472</c:v>
                </c:pt>
                <c:pt idx="140">
                  <c:v>22703</c:v>
                </c:pt>
                <c:pt idx="141">
                  <c:v>24498</c:v>
                </c:pt>
                <c:pt idx="142">
                  <c:v>27022</c:v>
                </c:pt>
                <c:pt idx="143">
                  <c:v>29612</c:v>
                </c:pt>
                <c:pt idx="144">
                  <c:v>31772</c:v>
                </c:pt>
                <c:pt idx="145">
                  <c:v>35111</c:v>
                </c:pt>
                <c:pt idx="146">
                  <c:v>38109</c:v>
                </c:pt>
                <c:pt idx="147">
                  <c:v>41586</c:v>
                </c:pt>
                <c:pt idx="148">
                  <c:v>45286</c:v>
                </c:pt>
                <c:pt idx="149">
                  <c:v>49442</c:v>
                </c:pt>
                <c:pt idx="150">
                  <c:v>53853</c:v>
                </c:pt>
                <c:pt idx="151">
                  <c:v>58540</c:v>
                </c:pt>
                <c:pt idx="152">
                  <c:v>59435</c:v>
                </c:pt>
                <c:pt idx="153">
                  <c:v>57073</c:v>
                </c:pt>
                <c:pt idx="154">
                  <c:v>57059</c:v>
                </c:pt>
                <c:pt idx="155">
                  <c:v>58307</c:v>
                </c:pt>
                <c:pt idx="156">
                  <c:v>60015</c:v>
                </c:pt>
                <c:pt idx="157">
                  <c:v>62045</c:v>
                </c:pt>
                <c:pt idx="158">
                  <c:v>63182</c:v>
                </c:pt>
                <c:pt idx="159">
                  <c:v>63859</c:v>
                </c:pt>
                <c:pt idx="160">
                  <c:v>65334</c:v>
                </c:pt>
                <c:pt idx="161">
                  <c:v>67812</c:v>
                </c:pt>
                <c:pt idx="162">
                  <c:v>70150</c:v>
                </c:pt>
                <c:pt idx="163">
                  <c:v>72325</c:v>
                </c:pt>
                <c:pt idx="164">
                  <c:v>72456</c:v>
                </c:pt>
                <c:pt idx="165">
                  <c:v>72791</c:v>
                </c:pt>
                <c:pt idx="166">
                  <c:v>72657</c:v>
                </c:pt>
                <c:pt idx="167">
                  <c:v>73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1A2-4B2C-8EAF-D61E2705B806}"/>
            </c:ext>
          </c:extLst>
        </c:ser>
        <c:ser>
          <c:idx val="7"/>
          <c:order val="7"/>
          <c:tx>
            <c:strRef>
              <c:f>'EI + ERCOT'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'EI + ERCOT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EI + ERCOT'!$P$483:$P$650</c:f>
              <c:numCache>
                <c:formatCode>#,##0</c:formatCode>
                <c:ptCount val="168"/>
                <c:pt idx="0">
                  <c:v>6585</c:v>
                </c:pt>
                <c:pt idx="1">
                  <c:v>6500</c:v>
                </c:pt>
                <c:pt idx="2">
                  <c:v>6473</c:v>
                </c:pt>
                <c:pt idx="3">
                  <c:v>6473</c:v>
                </c:pt>
                <c:pt idx="4">
                  <c:v>6463</c:v>
                </c:pt>
                <c:pt idx="5">
                  <c:v>6793</c:v>
                </c:pt>
                <c:pt idx="6">
                  <c:v>7582</c:v>
                </c:pt>
                <c:pt idx="7">
                  <c:v>7773</c:v>
                </c:pt>
                <c:pt idx="8">
                  <c:v>7660</c:v>
                </c:pt>
                <c:pt idx="9">
                  <c:v>7849</c:v>
                </c:pt>
                <c:pt idx="10">
                  <c:v>7781</c:v>
                </c:pt>
                <c:pt idx="11">
                  <c:v>7980</c:v>
                </c:pt>
                <c:pt idx="12">
                  <c:v>8039</c:v>
                </c:pt>
                <c:pt idx="13">
                  <c:v>7925</c:v>
                </c:pt>
                <c:pt idx="14">
                  <c:v>7825</c:v>
                </c:pt>
                <c:pt idx="15">
                  <c:v>7934</c:v>
                </c:pt>
                <c:pt idx="16">
                  <c:v>8195</c:v>
                </c:pt>
                <c:pt idx="17">
                  <c:v>8221</c:v>
                </c:pt>
                <c:pt idx="18">
                  <c:v>8247</c:v>
                </c:pt>
                <c:pt idx="19">
                  <c:v>8469</c:v>
                </c:pt>
                <c:pt idx="20">
                  <c:v>8301</c:v>
                </c:pt>
                <c:pt idx="21">
                  <c:v>7250</c:v>
                </c:pt>
                <c:pt idx="22">
                  <c:v>7338</c:v>
                </c:pt>
                <c:pt idx="23">
                  <c:v>7088</c:v>
                </c:pt>
                <c:pt idx="24">
                  <c:v>7221</c:v>
                </c:pt>
                <c:pt idx="25">
                  <c:v>7116</c:v>
                </c:pt>
                <c:pt idx="26">
                  <c:v>7064</c:v>
                </c:pt>
                <c:pt idx="27">
                  <c:v>6990</c:v>
                </c:pt>
                <c:pt idx="28">
                  <c:v>7055</c:v>
                </c:pt>
                <c:pt idx="29">
                  <c:v>7197</c:v>
                </c:pt>
                <c:pt idx="30">
                  <c:v>7485</c:v>
                </c:pt>
                <c:pt idx="31">
                  <c:v>7765</c:v>
                </c:pt>
                <c:pt idx="32">
                  <c:v>7549</c:v>
                </c:pt>
                <c:pt idx="33">
                  <c:v>7654</c:v>
                </c:pt>
                <c:pt idx="34">
                  <c:v>7587</c:v>
                </c:pt>
                <c:pt idx="35">
                  <c:v>7402</c:v>
                </c:pt>
                <c:pt idx="36">
                  <c:v>7469</c:v>
                </c:pt>
                <c:pt idx="37">
                  <c:v>6872</c:v>
                </c:pt>
                <c:pt idx="38">
                  <c:v>6855</c:v>
                </c:pt>
                <c:pt idx="39">
                  <c:v>7051</c:v>
                </c:pt>
                <c:pt idx="40">
                  <c:v>7172</c:v>
                </c:pt>
                <c:pt idx="41">
                  <c:v>7255</c:v>
                </c:pt>
                <c:pt idx="42">
                  <c:v>7545</c:v>
                </c:pt>
                <c:pt idx="43">
                  <c:v>7669</c:v>
                </c:pt>
                <c:pt idx="44">
                  <c:v>7629</c:v>
                </c:pt>
                <c:pt idx="45">
                  <c:v>7712</c:v>
                </c:pt>
                <c:pt idx="46">
                  <c:v>7966</c:v>
                </c:pt>
                <c:pt idx="47">
                  <c:v>7715</c:v>
                </c:pt>
                <c:pt idx="48">
                  <c:v>7470</c:v>
                </c:pt>
                <c:pt idx="49">
                  <c:v>7393</c:v>
                </c:pt>
                <c:pt idx="50">
                  <c:v>7194</c:v>
                </c:pt>
                <c:pt idx="51">
                  <c:v>7209</c:v>
                </c:pt>
                <c:pt idx="52">
                  <c:v>6894</c:v>
                </c:pt>
                <c:pt idx="53">
                  <c:v>7092</c:v>
                </c:pt>
                <c:pt idx="54">
                  <c:v>7418</c:v>
                </c:pt>
                <c:pt idx="55">
                  <c:v>7907</c:v>
                </c:pt>
                <c:pt idx="56">
                  <c:v>8103</c:v>
                </c:pt>
                <c:pt idx="57">
                  <c:v>8723</c:v>
                </c:pt>
                <c:pt idx="58">
                  <c:v>8673</c:v>
                </c:pt>
                <c:pt idx="59">
                  <c:v>8855</c:v>
                </c:pt>
                <c:pt idx="60">
                  <c:v>8641</c:v>
                </c:pt>
                <c:pt idx="61">
                  <c:v>9219</c:v>
                </c:pt>
                <c:pt idx="62">
                  <c:v>9475</c:v>
                </c:pt>
                <c:pt idx="63">
                  <c:v>10185</c:v>
                </c:pt>
                <c:pt idx="64">
                  <c:v>10535</c:v>
                </c:pt>
                <c:pt idx="65">
                  <c:v>11118</c:v>
                </c:pt>
                <c:pt idx="66">
                  <c:v>11705</c:v>
                </c:pt>
                <c:pt idx="67">
                  <c:v>12119</c:v>
                </c:pt>
                <c:pt idx="68">
                  <c:v>11900</c:v>
                </c:pt>
                <c:pt idx="69">
                  <c:v>10665</c:v>
                </c:pt>
                <c:pt idx="70">
                  <c:v>9531</c:v>
                </c:pt>
                <c:pt idx="71">
                  <c:v>9404</c:v>
                </c:pt>
                <c:pt idx="72">
                  <c:v>9292</c:v>
                </c:pt>
                <c:pt idx="73">
                  <c:v>9417</c:v>
                </c:pt>
                <c:pt idx="74">
                  <c:v>9940</c:v>
                </c:pt>
                <c:pt idx="75">
                  <c:v>9749</c:v>
                </c:pt>
                <c:pt idx="76">
                  <c:v>9782</c:v>
                </c:pt>
                <c:pt idx="77">
                  <c:v>9887</c:v>
                </c:pt>
                <c:pt idx="78">
                  <c:v>10046</c:v>
                </c:pt>
                <c:pt idx="79">
                  <c:v>11444</c:v>
                </c:pt>
                <c:pt idx="80">
                  <c:v>11800</c:v>
                </c:pt>
                <c:pt idx="81">
                  <c:v>11761</c:v>
                </c:pt>
                <c:pt idx="82">
                  <c:v>11585</c:v>
                </c:pt>
                <c:pt idx="83">
                  <c:v>11371</c:v>
                </c:pt>
                <c:pt idx="84">
                  <c:v>11100</c:v>
                </c:pt>
                <c:pt idx="85">
                  <c:v>10907</c:v>
                </c:pt>
                <c:pt idx="86">
                  <c:v>10670</c:v>
                </c:pt>
                <c:pt idx="87">
                  <c:v>10409</c:v>
                </c:pt>
                <c:pt idx="88">
                  <c:v>11003</c:v>
                </c:pt>
                <c:pt idx="89">
                  <c:v>11254</c:v>
                </c:pt>
                <c:pt idx="90">
                  <c:v>11409</c:v>
                </c:pt>
                <c:pt idx="91">
                  <c:v>11297</c:v>
                </c:pt>
                <c:pt idx="92">
                  <c:v>11418</c:v>
                </c:pt>
                <c:pt idx="93">
                  <c:v>10778</c:v>
                </c:pt>
                <c:pt idx="94">
                  <c:v>10619</c:v>
                </c:pt>
                <c:pt idx="95">
                  <c:v>10763</c:v>
                </c:pt>
                <c:pt idx="96">
                  <c:v>10811</c:v>
                </c:pt>
                <c:pt idx="97">
                  <c:v>10774</c:v>
                </c:pt>
                <c:pt idx="98">
                  <c:v>10883</c:v>
                </c:pt>
                <c:pt idx="99">
                  <c:v>10942</c:v>
                </c:pt>
                <c:pt idx="100">
                  <c:v>11107</c:v>
                </c:pt>
                <c:pt idx="101">
                  <c:v>11173</c:v>
                </c:pt>
                <c:pt idx="102">
                  <c:v>11317</c:v>
                </c:pt>
                <c:pt idx="103">
                  <c:v>11745</c:v>
                </c:pt>
                <c:pt idx="104">
                  <c:v>11503</c:v>
                </c:pt>
                <c:pt idx="105">
                  <c:v>11111</c:v>
                </c:pt>
                <c:pt idx="106">
                  <c:v>11076</c:v>
                </c:pt>
                <c:pt idx="107">
                  <c:v>10693</c:v>
                </c:pt>
                <c:pt idx="108">
                  <c:v>10442</c:v>
                </c:pt>
                <c:pt idx="109">
                  <c:v>9994</c:v>
                </c:pt>
                <c:pt idx="110">
                  <c:v>9975</c:v>
                </c:pt>
                <c:pt idx="111">
                  <c:v>9935</c:v>
                </c:pt>
                <c:pt idx="112">
                  <c:v>10683</c:v>
                </c:pt>
                <c:pt idx="113">
                  <c:v>11027</c:v>
                </c:pt>
                <c:pt idx="114">
                  <c:v>11136</c:v>
                </c:pt>
                <c:pt idx="115">
                  <c:v>11227</c:v>
                </c:pt>
                <c:pt idx="116">
                  <c:v>11392</c:v>
                </c:pt>
                <c:pt idx="117">
                  <c:v>10902</c:v>
                </c:pt>
                <c:pt idx="118">
                  <c:v>9973</c:v>
                </c:pt>
                <c:pt idx="119">
                  <c:v>9909</c:v>
                </c:pt>
                <c:pt idx="120">
                  <c:v>9708</c:v>
                </c:pt>
                <c:pt idx="121">
                  <c:v>9779</c:v>
                </c:pt>
                <c:pt idx="122">
                  <c:v>9820</c:v>
                </c:pt>
                <c:pt idx="123">
                  <c:v>9786</c:v>
                </c:pt>
                <c:pt idx="124">
                  <c:v>9799</c:v>
                </c:pt>
                <c:pt idx="125">
                  <c:v>10508</c:v>
                </c:pt>
                <c:pt idx="126">
                  <c:v>10962</c:v>
                </c:pt>
                <c:pt idx="127">
                  <c:v>10792</c:v>
                </c:pt>
                <c:pt idx="128">
                  <c:v>10869</c:v>
                </c:pt>
                <c:pt idx="129">
                  <c:v>10636</c:v>
                </c:pt>
                <c:pt idx="130">
                  <c:v>10585</c:v>
                </c:pt>
                <c:pt idx="131">
                  <c:v>10530</c:v>
                </c:pt>
                <c:pt idx="132">
                  <c:v>10446</c:v>
                </c:pt>
                <c:pt idx="133">
                  <c:v>10035</c:v>
                </c:pt>
                <c:pt idx="134">
                  <c:v>10056</c:v>
                </c:pt>
                <c:pt idx="135">
                  <c:v>10074</c:v>
                </c:pt>
                <c:pt idx="136">
                  <c:v>10331</c:v>
                </c:pt>
                <c:pt idx="137">
                  <c:v>10648</c:v>
                </c:pt>
                <c:pt idx="138">
                  <c:v>10994</c:v>
                </c:pt>
                <c:pt idx="139">
                  <c:v>11111</c:v>
                </c:pt>
                <c:pt idx="140">
                  <c:v>11065</c:v>
                </c:pt>
                <c:pt idx="141">
                  <c:v>9801</c:v>
                </c:pt>
                <c:pt idx="142">
                  <c:v>9486</c:v>
                </c:pt>
                <c:pt idx="143">
                  <c:v>9164</c:v>
                </c:pt>
                <c:pt idx="144">
                  <c:v>8967</c:v>
                </c:pt>
                <c:pt idx="145">
                  <c:v>8815</c:v>
                </c:pt>
                <c:pt idx="146">
                  <c:v>8742</c:v>
                </c:pt>
                <c:pt idx="147">
                  <c:v>8648</c:v>
                </c:pt>
                <c:pt idx="148">
                  <c:v>8589</c:v>
                </c:pt>
                <c:pt idx="149">
                  <c:v>9050</c:v>
                </c:pt>
                <c:pt idx="150">
                  <c:v>9743</c:v>
                </c:pt>
                <c:pt idx="151">
                  <c:v>10010</c:v>
                </c:pt>
                <c:pt idx="152">
                  <c:v>9901</c:v>
                </c:pt>
                <c:pt idx="153">
                  <c:v>10042</c:v>
                </c:pt>
                <c:pt idx="154">
                  <c:v>9911</c:v>
                </c:pt>
                <c:pt idx="155">
                  <c:v>9048</c:v>
                </c:pt>
                <c:pt idx="156">
                  <c:v>8558</c:v>
                </c:pt>
                <c:pt idx="157">
                  <c:v>8574</c:v>
                </c:pt>
                <c:pt idx="158">
                  <c:v>8350</c:v>
                </c:pt>
                <c:pt idx="159">
                  <c:v>8455</c:v>
                </c:pt>
                <c:pt idx="160">
                  <c:v>9410</c:v>
                </c:pt>
                <c:pt idx="161">
                  <c:v>9672</c:v>
                </c:pt>
                <c:pt idx="162">
                  <c:v>9813</c:v>
                </c:pt>
                <c:pt idx="163">
                  <c:v>9804</c:v>
                </c:pt>
                <c:pt idx="164">
                  <c:v>9761</c:v>
                </c:pt>
                <c:pt idx="165">
                  <c:v>8516</c:v>
                </c:pt>
                <c:pt idx="166">
                  <c:v>8570</c:v>
                </c:pt>
                <c:pt idx="167">
                  <c:v>8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1A2-4B2C-8EAF-D61E2705B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87222385410557102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I + ERCOT'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I + ERCOT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EI + ERCOT'!$M$807:$V$807</c:f>
              <c:numCache>
                <c:formatCode>General</c:formatCode>
                <c:ptCount val="10"/>
                <c:pt idx="0" formatCode="_(* #,##0_);_(* \(#,##0\);_(* &quot;-&quot;??_);_(@_)">
                  <c:v>364421.16964285716</c:v>
                </c:pt>
                <c:pt idx="9" formatCode="_(* #,##0_);_(* \(#,##0\);_(* &quot;-&quot;??_);_(@_)">
                  <c:v>498761.8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6-4CEE-8344-9C93C5CC6893}"/>
            </c:ext>
          </c:extLst>
        </c:ser>
        <c:ser>
          <c:idx val="1"/>
          <c:order val="1"/>
          <c:tx>
            <c:strRef>
              <c:f>'EI + ERCOT'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'EI + ERCOT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EI + ERCOT'!$M$808:$V$808</c:f>
              <c:numCache>
                <c:formatCode>_(* #,##0_);_(* \(#,##0\);_(* "-"??_);_(@_)</c:formatCode>
                <c:ptCount val="10"/>
                <c:pt idx="1">
                  <c:v>364421.16964285716</c:v>
                </c:pt>
                <c:pt idx="2">
                  <c:v>412208.60119047621</c:v>
                </c:pt>
                <c:pt idx="3">
                  <c:v>473140.25595238095</c:v>
                </c:pt>
                <c:pt idx="4">
                  <c:v>474651.50297619047</c:v>
                </c:pt>
                <c:pt idx="5">
                  <c:v>492065.69047619047</c:v>
                </c:pt>
                <c:pt idx="6">
                  <c:v>495940.13988095237</c:v>
                </c:pt>
                <c:pt idx="7">
                  <c:v>494175.79464285716</c:v>
                </c:pt>
                <c:pt idx="8">
                  <c:v>494175.79464285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96-4CEE-8344-9C93C5CC6893}"/>
            </c:ext>
          </c:extLst>
        </c:ser>
        <c:ser>
          <c:idx val="2"/>
          <c:order val="2"/>
          <c:tx>
            <c:strRef>
              <c:f>'EI + ERCOT'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296-4CEE-8344-9C93C5CC68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1C5023E-0C19-4AE4-AE15-DE9E81073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4296-4CEE-8344-9C93C5CC68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D143BFD-F86F-482A-9EC5-C2A221F2FF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4296-4CEE-8344-9C93C5CC68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F0D6930-7DA0-442B-A0E4-9219DBE68B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296-4CEE-8344-9C93C5CC68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E19D317-BD6A-4CDA-B125-D12FA2BFA7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296-4CEE-8344-9C93C5CC68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31C6358-AB25-471B-9C5A-16137C004D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296-4CEE-8344-9C93C5CC689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2A0C038-3544-496F-B9B6-335862972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296-4CEE-8344-9C93C5CC689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9EF9919-BD0A-4F21-A48E-0D47D3386E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296-4CEE-8344-9C93C5CC689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6C1CEC0-CBD8-4337-A325-1AD32A33E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296-4CEE-8344-9C93C5CC689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296-4CEE-8344-9C93C5CC68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I + ERCOT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EI + ERCOT'!$M$809:$V$809</c:f>
              <c:numCache>
                <c:formatCode>_(* #,##0_);_(* \(#,##0\);_(* "-"??_);_(@_)</c:formatCode>
                <c:ptCount val="10"/>
                <c:pt idx="1">
                  <c:v>47787.431547619053</c:v>
                </c:pt>
                <c:pt idx="2">
                  <c:v>60931.654761904763</c:v>
                </c:pt>
                <c:pt idx="3">
                  <c:v>1511.2470238095266</c:v>
                </c:pt>
                <c:pt idx="4">
                  <c:v>17414.1875</c:v>
                </c:pt>
                <c:pt idx="5">
                  <c:v>3874.4494047619046</c:v>
                </c:pt>
                <c:pt idx="6">
                  <c:v>2957.0029761904771</c:v>
                </c:pt>
                <c:pt idx="7">
                  <c:v>0</c:v>
                </c:pt>
                <c:pt idx="8">
                  <c:v>4586.03869047618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EI + ERCOT'!$M$811:$V$811</c15:f>
                <c15:dlblRangeCache>
                  <c:ptCount val="10"/>
                  <c:pt idx="1">
                    <c:v> 47.8 </c:v>
                  </c:pt>
                  <c:pt idx="2">
                    <c:v> 60.9 </c:v>
                  </c:pt>
                  <c:pt idx="3">
                    <c:v> 1.5 </c:v>
                  </c:pt>
                  <c:pt idx="4">
                    <c:v> 17.4 </c:v>
                  </c:pt>
                  <c:pt idx="5">
                    <c:v> 3.9 </c:v>
                  </c:pt>
                  <c:pt idx="6">
                    <c:v> 3.0 </c:v>
                  </c:pt>
                  <c:pt idx="7">
                    <c:v>  </c:v>
                  </c:pt>
                  <c:pt idx="8">
                    <c:v> 4.6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4296-4CEE-8344-9C93C5CC6893}"/>
            </c:ext>
          </c:extLst>
        </c:ser>
        <c:ser>
          <c:idx val="3"/>
          <c:order val="3"/>
          <c:tx>
            <c:strRef>
              <c:f>'EI + ERCOT'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296-4CEE-8344-9C93C5CC68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0028B86-077E-4BF9-8F78-F64846DD58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296-4CEE-8344-9C93C5CC68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B63D9A6-36C2-4793-9E28-59AEB02314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296-4CEE-8344-9C93C5CC68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C25278F-C5D0-418D-B944-B3F21284AF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296-4CEE-8344-9C93C5CC68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F3A0A0D-56A3-4C8D-A1C4-F84F93A75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296-4CEE-8344-9C93C5CC68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9064A58-DB96-40C4-B53B-1450F09AA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296-4CEE-8344-9C93C5CC689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AB5C550-5D95-46E2-911F-277C87495F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296-4CEE-8344-9C93C5CC689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D5FFF99-35EA-4F37-9EFA-8C33F6E22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296-4CEE-8344-9C93C5CC689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44AA4C4-8329-4DC4-8055-32A60AD6B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296-4CEE-8344-9C93C5CC689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296-4CEE-8344-9C93C5CC68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I + ERCOT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EI + ERCOT'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721.3482142857101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EI + ERCOT'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(4.7)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4296-4CEE-8344-9C93C5CC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'EI + ERCOT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EI + ERCOT'!$G$750:$G$780</c:f>
              <c:numCache>
                <c:formatCode>_(* #,##0_);_(* \(#,##0\);_(* "-"??_);_(@_)</c:formatCode>
                <c:ptCount val="31"/>
                <c:pt idx="0">
                  <c:v>-1595.75</c:v>
                </c:pt>
                <c:pt idx="1">
                  <c:v>-2029.375</c:v>
                </c:pt>
                <c:pt idx="2">
                  <c:v>-3092.5416666666665</c:v>
                </c:pt>
                <c:pt idx="3">
                  <c:v>-3103.9166666666665</c:v>
                </c:pt>
                <c:pt idx="4">
                  <c:v>-3218.3333333333335</c:v>
                </c:pt>
                <c:pt idx="5">
                  <c:v>-2134.2083333333335</c:v>
                </c:pt>
                <c:pt idx="6">
                  <c:v>-1664.875</c:v>
                </c:pt>
                <c:pt idx="7">
                  <c:v>-2090.375</c:v>
                </c:pt>
                <c:pt idx="8">
                  <c:v>-1924.3333333333333</c:v>
                </c:pt>
                <c:pt idx="9">
                  <c:v>-3042.7083333333335</c:v>
                </c:pt>
                <c:pt idx="10">
                  <c:v>-1922.9583333333333</c:v>
                </c:pt>
                <c:pt idx="11">
                  <c:v>-624.41666666666663</c:v>
                </c:pt>
                <c:pt idx="12">
                  <c:v>-1823.0833333333333</c:v>
                </c:pt>
                <c:pt idx="13">
                  <c:v>-2400.5833333333335</c:v>
                </c:pt>
                <c:pt idx="14">
                  <c:v>-2248.2916666666665</c:v>
                </c:pt>
                <c:pt idx="15">
                  <c:v>-2200.25</c:v>
                </c:pt>
                <c:pt idx="16">
                  <c:v>-3080.2083333333335</c:v>
                </c:pt>
                <c:pt idx="17">
                  <c:v>-1882.7083333333333</c:v>
                </c:pt>
                <c:pt idx="18">
                  <c:v>-478.83333333333331</c:v>
                </c:pt>
                <c:pt idx="19">
                  <c:v>-134.33333333333334</c:v>
                </c:pt>
                <c:pt idx="20">
                  <c:v>357.33333333333331</c:v>
                </c:pt>
                <c:pt idx="21">
                  <c:v>1396.7083333333333</c:v>
                </c:pt>
                <c:pt idx="22">
                  <c:v>538.875</c:v>
                </c:pt>
                <c:pt idx="23">
                  <c:v>-1215.875</c:v>
                </c:pt>
                <c:pt idx="24">
                  <c:v>-1331.9583333333333</c:v>
                </c:pt>
                <c:pt idx="25">
                  <c:v>-922.54166666666663</c:v>
                </c:pt>
                <c:pt idx="26">
                  <c:v>-1326.125</c:v>
                </c:pt>
                <c:pt idx="27">
                  <c:v>-1440</c:v>
                </c:pt>
                <c:pt idx="28">
                  <c:v>-3440.4583333333335</c:v>
                </c:pt>
                <c:pt idx="29">
                  <c:v>-3014.7916666666665</c:v>
                </c:pt>
                <c:pt idx="30">
                  <c:v>-232.4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96-4E1D-9E4F-2B4E58EDE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EI + ERCOT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EI + ERCOT'!$F$750:$F$780</c:f>
              <c:numCache>
                <c:formatCode>_(* #,##0_);_(* \(#,##0\);_(* "-"??_);_(@_)</c:formatCode>
                <c:ptCount val="31"/>
                <c:pt idx="0">
                  <c:v>394002.70833333331</c:v>
                </c:pt>
                <c:pt idx="1">
                  <c:v>377152.54166666669</c:v>
                </c:pt>
                <c:pt idx="2">
                  <c:v>346209.375</c:v>
                </c:pt>
                <c:pt idx="3">
                  <c:v>353441.58333333331</c:v>
                </c:pt>
                <c:pt idx="4">
                  <c:v>378485.20833333331</c:v>
                </c:pt>
                <c:pt idx="5">
                  <c:v>366764.54166666669</c:v>
                </c:pt>
                <c:pt idx="6">
                  <c:v>358583.08333333331</c:v>
                </c:pt>
                <c:pt idx="7">
                  <c:v>359658.95833333331</c:v>
                </c:pt>
                <c:pt idx="8">
                  <c:v>360262.79166666669</c:v>
                </c:pt>
                <c:pt idx="9">
                  <c:v>348915.41666666669</c:v>
                </c:pt>
                <c:pt idx="10">
                  <c:v>345706.75</c:v>
                </c:pt>
                <c:pt idx="11">
                  <c:v>373999.5</c:v>
                </c:pt>
                <c:pt idx="12">
                  <c:v>383993.33333333331</c:v>
                </c:pt>
                <c:pt idx="13">
                  <c:v>385388.04166666669</c:v>
                </c:pt>
                <c:pt idx="14">
                  <c:v>388482.66666666669</c:v>
                </c:pt>
                <c:pt idx="15">
                  <c:v>392001.08333333331</c:v>
                </c:pt>
                <c:pt idx="16">
                  <c:v>383040.29166666669</c:v>
                </c:pt>
                <c:pt idx="17">
                  <c:v>392137</c:v>
                </c:pt>
                <c:pt idx="18">
                  <c:v>421982.16666666669</c:v>
                </c:pt>
                <c:pt idx="19">
                  <c:v>413424.66666666669</c:v>
                </c:pt>
                <c:pt idx="20">
                  <c:v>417859.33333333331</c:v>
                </c:pt>
                <c:pt idx="21">
                  <c:v>426543.625</c:v>
                </c:pt>
                <c:pt idx="22">
                  <c:v>490459.33333333331</c:v>
                </c:pt>
                <c:pt idx="23">
                  <c:v>499977.70833333331</c:v>
                </c:pt>
                <c:pt idx="24">
                  <c:v>454188.16666666669</c:v>
                </c:pt>
                <c:pt idx="25">
                  <c:v>442180.29166666669</c:v>
                </c:pt>
                <c:pt idx="26">
                  <c:v>428487.875</c:v>
                </c:pt>
                <c:pt idx="27">
                  <c:v>403296.16666666669</c:v>
                </c:pt>
                <c:pt idx="28">
                  <c:v>365362.70833333331</c:v>
                </c:pt>
                <c:pt idx="29">
                  <c:v>341198.29166666669</c:v>
                </c:pt>
                <c:pt idx="30">
                  <c:v>327720.291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96-4E1D-9E4F-2B4E58EDE033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EI + ERCOT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EI + ERCOT'!$H$750:$H$780</c:f>
              <c:numCache>
                <c:formatCode>_(* #,##0_);_(* \(#,##0\);_(* "-"??_);_(@_)</c:formatCode>
                <c:ptCount val="31"/>
                <c:pt idx="0">
                  <c:v>392406.95833333331</c:v>
                </c:pt>
                <c:pt idx="1">
                  <c:v>375123.16666666669</c:v>
                </c:pt>
                <c:pt idx="2">
                  <c:v>343116.83333333331</c:v>
                </c:pt>
                <c:pt idx="3">
                  <c:v>350337.66666666669</c:v>
                </c:pt>
                <c:pt idx="4">
                  <c:v>375266.875</c:v>
                </c:pt>
                <c:pt idx="5">
                  <c:v>364630.33333333331</c:v>
                </c:pt>
                <c:pt idx="6">
                  <c:v>356918.20833333331</c:v>
                </c:pt>
                <c:pt idx="7">
                  <c:v>357568.58333333331</c:v>
                </c:pt>
                <c:pt idx="8">
                  <c:v>358338.45833333331</c:v>
                </c:pt>
                <c:pt idx="9">
                  <c:v>345872.70833333331</c:v>
                </c:pt>
                <c:pt idx="10">
                  <c:v>343783.79166666669</c:v>
                </c:pt>
                <c:pt idx="11">
                  <c:v>373375.08333333331</c:v>
                </c:pt>
                <c:pt idx="12">
                  <c:v>382170.25</c:v>
                </c:pt>
                <c:pt idx="13">
                  <c:v>382987.45833333331</c:v>
                </c:pt>
                <c:pt idx="14">
                  <c:v>386234.375</c:v>
                </c:pt>
                <c:pt idx="15">
                  <c:v>389800.83333333331</c:v>
                </c:pt>
                <c:pt idx="16">
                  <c:v>379960.08333333331</c:v>
                </c:pt>
                <c:pt idx="17">
                  <c:v>390254.29166666669</c:v>
                </c:pt>
                <c:pt idx="18">
                  <c:v>421503.33333333331</c:v>
                </c:pt>
                <c:pt idx="19">
                  <c:v>413290.33333333331</c:v>
                </c:pt>
                <c:pt idx="20">
                  <c:v>418216.66666666669</c:v>
                </c:pt>
                <c:pt idx="21">
                  <c:v>427940.33333333331</c:v>
                </c:pt>
                <c:pt idx="22">
                  <c:v>490998.20833333331</c:v>
                </c:pt>
                <c:pt idx="23">
                  <c:v>498761.83333333331</c:v>
                </c:pt>
                <c:pt idx="24">
                  <c:v>452856.20833333331</c:v>
                </c:pt>
                <c:pt idx="25">
                  <c:v>441257.75</c:v>
                </c:pt>
                <c:pt idx="26">
                  <c:v>427161.75</c:v>
                </c:pt>
                <c:pt idx="27">
                  <c:v>401856.16666666669</c:v>
                </c:pt>
                <c:pt idx="28">
                  <c:v>361922.25</c:v>
                </c:pt>
                <c:pt idx="29">
                  <c:v>338183.5</c:v>
                </c:pt>
                <c:pt idx="30">
                  <c:v>327487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96-4E1D-9E4F-2B4E58EDE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'EI + ERCOT'!$G$484:$G$650</c:f>
              <c:numCache>
                <c:formatCode>_(* #,##0_);_(* \(#,##0\);_(* "-"??_);_(@_)</c:formatCode>
                <c:ptCount val="167"/>
                <c:pt idx="0">
                  <c:v>-2989</c:v>
                </c:pt>
                <c:pt idx="1">
                  <c:v>-2352</c:v>
                </c:pt>
                <c:pt idx="2">
                  <c:v>-416</c:v>
                </c:pt>
                <c:pt idx="3">
                  <c:v>2457</c:v>
                </c:pt>
                <c:pt idx="4">
                  <c:v>6349</c:v>
                </c:pt>
                <c:pt idx="5">
                  <c:v>4468</c:v>
                </c:pt>
                <c:pt idx="6">
                  <c:v>1155</c:v>
                </c:pt>
                <c:pt idx="7">
                  <c:v>-1661</c:v>
                </c:pt>
                <c:pt idx="8">
                  <c:v>-2029</c:v>
                </c:pt>
                <c:pt idx="9">
                  <c:v>-1464</c:v>
                </c:pt>
                <c:pt idx="10">
                  <c:v>-768</c:v>
                </c:pt>
                <c:pt idx="11">
                  <c:v>-464</c:v>
                </c:pt>
                <c:pt idx="12">
                  <c:v>-1702</c:v>
                </c:pt>
                <c:pt idx="13">
                  <c:v>-285</c:v>
                </c:pt>
                <c:pt idx="14">
                  <c:v>2123</c:v>
                </c:pt>
                <c:pt idx="15">
                  <c:v>8642</c:v>
                </c:pt>
                <c:pt idx="16">
                  <c:v>4749</c:v>
                </c:pt>
                <c:pt idx="17">
                  <c:v>984</c:v>
                </c:pt>
                <c:pt idx="18">
                  <c:v>1509</c:v>
                </c:pt>
                <c:pt idx="19">
                  <c:v>-578</c:v>
                </c:pt>
                <c:pt idx="20">
                  <c:v>-2922</c:v>
                </c:pt>
                <c:pt idx="21">
                  <c:v>-3453</c:v>
                </c:pt>
                <c:pt idx="22">
                  <c:v>-1118</c:v>
                </c:pt>
                <c:pt idx="23">
                  <c:v>-435</c:v>
                </c:pt>
                <c:pt idx="24">
                  <c:v>-999</c:v>
                </c:pt>
                <c:pt idx="25">
                  <c:v>588</c:v>
                </c:pt>
                <c:pt idx="26">
                  <c:v>415</c:v>
                </c:pt>
                <c:pt idx="27">
                  <c:v>3249</c:v>
                </c:pt>
                <c:pt idx="28">
                  <c:v>5839</c:v>
                </c:pt>
                <c:pt idx="29">
                  <c:v>7276</c:v>
                </c:pt>
                <c:pt idx="30">
                  <c:v>4605</c:v>
                </c:pt>
                <c:pt idx="31">
                  <c:v>3791</c:v>
                </c:pt>
                <c:pt idx="32">
                  <c:v>2807</c:v>
                </c:pt>
                <c:pt idx="33">
                  <c:v>1210</c:v>
                </c:pt>
                <c:pt idx="34">
                  <c:v>2043</c:v>
                </c:pt>
                <c:pt idx="35">
                  <c:v>477</c:v>
                </c:pt>
                <c:pt idx="36">
                  <c:v>-194</c:v>
                </c:pt>
                <c:pt idx="37">
                  <c:v>-188</c:v>
                </c:pt>
                <c:pt idx="38">
                  <c:v>62</c:v>
                </c:pt>
                <c:pt idx="39">
                  <c:v>4597</c:v>
                </c:pt>
                <c:pt idx="40">
                  <c:v>1730</c:v>
                </c:pt>
                <c:pt idx="41">
                  <c:v>1788</c:v>
                </c:pt>
                <c:pt idx="42">
                  <c:v>291</c:v>
                </c:pt>
                <c:pt idx="43">
                  <c:v>-261</c:v>
                </c:pt>
                <c:pt idx="44">
                  <c:v>-560</c:v>
                </c:pt>
                <c:pt idx="45">
                  <c:v>-2851</c:v>
                </c:pt>
                <c:pt idx="46">
                  <c:v>-1759</c:v>
                </c:pt>
                <c:pt idx="47">
                  <c:v>1361</c:v>
                </c:pt>
                <c:pt idx="48">
                  <c:v>-848</c:v>
                </c:pt>
                <c:pt idx="49">
                  <c:v>603</c:v>
                </c:pt>
                <c:pt idx="50">
                  <c:v>1628</c:v>
                </c:pt>
                <c:pt idx="51">
                  <c:v>2616</c:v>
                </c:pt>
                <c:pt idx="52">
                  <c:v>5331</c:v>
                </c:pt>
                <c:pt idx="53">
                  <c:v>4063</c:v>
                </c:pt>
                <c:pt idx="54">
                  <c:v>3943</c:v>
                </c:pt>
                <c:pt idx="55">
                  <c:v>5690</c:v>
                </c:pt>
                <c:pt idx="56">
                  <c:v>2539</c:v>
                </c:pt>
                <c:pt idx="57">
                  <c:v>936</c:v>
                </c:pt>
                <c:pt idx="58">
                  <c:v>-951</c:v>
                </c:pt>
                <c:pt idx="59">
                  <c:v>-1637</c:v>
                </c:pt>
                <c:pt idx="60">
                  <c:v>-1581</c:v>
                </c:pt>
                <c:pt idx="61">
                  <c:v>511</c:v>
                </c:pt>
                <c:pt idx="62">
                  <c:v>3887</c:v>
                </c:pt>
                <c:pt idx="63">
                  <c:v>4626</c:v>
                </c:pt>
                <c:pt idx="64">
                  <c:v>-215</c:v>
                </c:pt>
                <c:pt idx="65">
                  <c:v>-2601</c:v>
                </c:pt>
                <c:pt idx="66">
                  <c:v>-2760</c:v>
                </c:pt>
                <c:pt idx="67">
                  <c:v>-4035</c:v>
                </c:pt>
                <c:pt idx="68">
                  <c:v>-5750</c:v>
                </c:pt>
                <c:pt idx="69">
                  <c:v>-4014</c:v>
                </c:pt>
                <c:pt idx="70">
                  <c:v>-409</c:v>
                </c:pt>
                <c:pt idx="71">
                  <c:v>-4808</c:v>
                </c:pt>
                <c:pt idx="72">
                  <c:v>-3749</c:v>
                </c:pt>
                <c:pt idx="73">
                  <c:v>-2288</c:v>
                </c:pt>
                <c:pt idx="74">
                  <c:v>-1999</c:v>
                </c:pt>
                <c:pt idx="75">
                  <c:v>897</c:v>
                </c:pt>
                <c:pt idx="76">
                  <c:v>3</c:v>
                </c:pt>
                <c:pt idx="77">
                  <c:v>-1215</c:v>
                </c:pt>
                <c:pt idx="78">
                  <c:v>1077</c:v>
                </c:pt>
                <c:pt idx="79">
                  <c:v>2755</c:v>
                </c:pt>
                <c:pt idx="80">
                  <c:v>-1599</c:v>
                </c:pt>
                <c:pt idx="81">
                  <c:v>-3593</c:v>
                </c:pt>
                <c:pt idx="82">
                  <c:v>-1646</c:v>
                </c:pt>
                <c:pt idx="83">
                  <c:v>453</c:v>
                </c:pt>
                <c:pt idx="84">
                  <c:v>-1931</c:v>
                </c:pt>
                <c:pt idx="85">
                  <c:v>-343</c:v>
                </c:pt>
                <c:pt idx="86">
                  <c:v>280</c:v>
                </c:pt>
                <c:pt idx="87">
                  <c:v>3343</c:v>
                </c:pt>
                <c:pt idx="88">
                  <c:v>972</c:v>
                </c:pt>
                <c:pt idx="89">
                  <c:v>-1068</c:v>
                </c:pt>
                <c:pt idx="90">
                  <c:v>-1965</c:v>
                </c:pt>
                <c:pt idx="91">
                  <c:v>-642</c:v>
                </c:pt>
                <c:pt idx="92">
                  <c:v>-4166</c:v>
                </c:pt>
                <c:pt idx="93">
                  <c:v>-4003</c:v>
                </c:pt>
                <c:pt idx="94">
                  <c:v>-3946</c:v>
                </c:pt>
                <c:pt idx="95">
                  <c:v>-1737</c:v>
                </c:pt>
                <c:pt idx="96">
                  <c:v>-1473</c:v>
                </c:pt>
                <c:pt idx="97">
                  <c:v>-2112</c:v>
                </c:pt>
                <c:pt idx="98">
                  <c:v>340</c:v>
                </c:pt>
                <c:pt idx="99">
                  <c:v>635</c:v>
                </c:pt>
                <c:pt idx="100">
                  <c:v>1942</c:v>
                </c:pt>
                <c:pt idx="101">
                  <c:v>2897</c:v>
                </c:pt>
                <c:pt idx="102">
                  <c:v>-217</c:v>
                </c:pt>
                <c:pt idx="103">
                  <c:v>-3304</c:v>
                </c:pt>
                <c:pt idx="104">
                  <c:v>-3770</c:v>
                </c:pt>
                <c:pt idx="105">
                  <c:v>-3739</c:v>
                </c:pt>
                <c:pt idx="106">
                  <c:v>-3518</c:v>
                </c:pt>
                <c:pt idx="107">
                  <c:v>-3090</c:v>
                </c:pt>
                <c:pt idx="108">
                  <c:v>-2588</c:v>
                </c:pt>
                <c:pt idx="109">
                  <c:v>-368</c:v>
                </c:pt>
                <c:pt idx="110">
                  <c:v>-230</c:v>
                </c:pt>
                <c:pt idx="111">
                  <c:v>2295</c:v>
                </c:pt>
                <c:pt idx="112">
                  <c:v>436</c:v>
                </c:pt>
                <c:pt idx="113">
                  <c:v>-549</c:v>
                </c:pt>
                <c:pt idx="114">
                  <c:v>-861</c:v>
                </c:pt>
                <c:pt idx="115">
                  <c:v>-2277</c:v>
                </c:pt>
                <c:pt idx="116">
                  <c:v>-3095</c:v>
                </c:pt>
                <c:pt idx="117">
                  <c:v>-4320</c:v>
                </c:pt>
                <c:pt idx="118">
                  <c:v>-3264</c:v>
                </c:pt>
                <c:pt idx="119">
                  <c:v>-2283</c:v>
                </c:pt>
                <c:pt idx="120">
                  <c:v>-1741</c:v>
                </c:pt>
                <c:pt idx="121">
                  <c:v>-1247</c:v>
                </c:pt>
                <c:pt idx="122">
                  <c:v>-778</c:v>
                </c:pt>
                <c:pt idx="123">
                  <c:v>1504</c:v>
                </c:pt>
                <c:pt idx="124">
                  <c:v>2193</c:v>
                </c:pt>
                <c:pt idx="125">
                  <c:v>2259</c:v>
                </c:pt>
                <c:pt idx="126">
                  <c:v>-765</c:v>
                </c:pt>
                <c:pt idx="127">
                  <c:v>-3800</c:v>
                </c:pt>
                <c:pt idx="128">
                  <c:v>-2598</c:v>
                </c:pt>
                <c:pt idx="129">
                  <c:v>-1582</c:v>
                </c:pt>
                <c:pt idx="130">
                  <c:v>-991</c:v>
                </c:pt>
                <c:pt idx="131">
                  <c:v>-57</c:v>
                </c:pt>
                <c:pt idx="132">
                  <c:v>-864</c:v>
                </c:pt>
                <c:pt idx="133">
                  <c:v>-867</c:v>
                </c:pt>
                <c:pt idx="134">
                  <c:v>-386</c:v>
                </c:pt>
                <c:pt idx="135">
                  <c:v>4423</c:v>
                </c:pt>
                <c:pt idx="136">
                  <c:v>1977</c:v>
                </c:pt>
                <c:pt idx="137">
                  <c:v>27</c:v>
                </c:pt>
                <c:pt idx="138">
                  <c:v>-1359</c:v>
                </c:pt>
                <c:pt idx="139">
                  <c:v>-1603</c:v>
                </c:pt>
                <c:pt idx="140">
                  <c:v>-5306</c:v>
                </c:pt>
                <c:pt idx="141">
                  <c:v>-4424</c:v>
                </c:pt>
                <c:pt idx="142">
                  <c:v>-3873</c:v>
                </c:pt>
                <c:pt idx="143">
                  <c:v>-2840</c:v>
                </c:pt>
                <c:pt idx="144">
                  <c:v>-1798</c:v>
                </c:pt>
                <c:pt idx="145">
                  <c:v>-1530</c:v>
                </c:pt>
                <c:pt idx="146">
                  <c:v>-1839</c:v>
                </c:pt>
                <c:pt idx="147">
                  <c:v>554</c:v>
                </c:pt>
                <c:pt idx="148">
                  <c:v>3843</c:v>
                </c:pt>
                <c:pt idx="149">
                  <c:v>3690</c:v>
                </c:pt>
                <c:pt idx="150">
                  <c:v>1846</c:v>
                </c:pt>
                <c:pt idx="151">
                  <c:v>-1583</c:v>
                </c:pt>
                <c:pt idx="152">
                  <c:v>-3562</c:v>
                </c:pt>
                <c:pt idx="153">
                  <c:v>-1228</c:v>
                </c:pt>
                <c:pt idx="154">
                  <c:v>-2736</c:v>
                </c:pt>
                <c:pt idx="155">
                  <c:v>-2735</c:v>
                </c:pt>
                <c:pt idx="156">
                  <c:v>-1627</c:v>
                </c:pt>
                <c:pt idx="157">
                  <c:v>-2685</c:v>
                </c:pt>
                <c:pt idx="158">
                  <c:v>-519</c:v>
                </c:pt>
                <c:pt idx="159">
                  <c:v>4438</c:v>
                </c:pt>
                <c:pt idx="160">
                  <c:v>501</c:v>
                </c:pt>
                <c:pt idx="161">
                  <c:v>-953</c:v>
                </c:pt>
                <c:pt idx="162">
                  <c:v>-2575</c:v>
                </c:pt>
                <c:pt idx="163">
                  <c:v>-4210</c:v>
                </c:pt>
                <c:pt idx="164">
                  <c:v>-5583</c:v>
                </c:pt>
                <c:pt idx="165">
                  <c:v>-4423</c:v>
                </c:pt>
                <c:pt idx="166">
                  <c:v>-4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5A-482D-A6F9-0D139C32E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EI + ERCOT'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'EI + ERCOT'!$F$484:$F$650</c:f>
              <c:numCache>
                <c:formatCode>#,##0</c:formatCode>
                <c:ptCount val="167"/>
                <c:pt idx="0">
                  <c:v>385085</c:v>
                </c:pt>
                <c:pt idx="1">
                  <c:v>383336</c:v>
                </c:pt>
                <c:pt idx="2">
                  <c:v>384127</c:v>
                </c:pt>
                <c:pt idx="3">
                  <c:v>390267</c:v>
                </c:pt>
                <c:pt idx="4">
                  <c:v>406720</c:v>
                </c:pt>
                <c:pt idx="5">
                  <c:v>432342</c:v>
                </c:pt>
                <c:pt idx="6">
                  <c:v>451423</c:v>
                </c:pt>
                <c:pt idx="7">
                  <c:v>455031</c:v>
                </c:pt>
                <c:pt idx="8">
                  <c:v>446691</c:v>
                </c:pt>
                <c:pt idx="9">
                  <c:v>435965</c:v>
                </c:pt>
                <c:pt idx="10">
                  <c:v>425518</c:v>
                </c:pt>
                <c:pt idx="11">
                  <c:v>417349</c:v>
                </c:pt>
                <c:pt idx="12">
                  <c:v>412254</c:v>
                </c:pt>
                <c:pt idx="13">
                  <c:v>409640</c:v>
                </c:pt>
                <c:pt idx="14">
                  <c:v>410560</c:v>
                </c:pt>
                <c:pt idx="15">
                  <c:v>417248</c:v>
                </c:pt>
                <c:pt idx="16">
                  <c:v>434145</c:v>
                </c:pt>
                <c:pt idx="17">
                  <c:v>441353</c:v>
                </c:pt>
                <c:pt idx="18">
                  <c:v>438877</c:v>
                </c:pt>
                <c:pt idx="19">
                  <c:v>433610</c:v>
                </c:pt>
                <c:pt idx="20">
                  <c:v>423683</c:v>
                </c:pt>
                <c:pt idx="21">
                  <c:v>409546</c:v>
                </c:pt>
                <c:pt idx="22">
                  <c:v>393217</c:v>
                </c:pt>
                <c:pt idx="23">
                  <c:v>379339</c:v>
                </c:pt>
                <c:pt idx="24">
                  <c:v>369788</c:v>
                </c:pt>
                <c:pt idx="25">
                  <c:v>364612</c:v>
                </c:pt>
                <c:pt idx="26">
                  <c:v>364143</c:v>
                </c:pt>
                <c:pt idx="27">
                  <c:v>368344</c:v>
                </c:pt>
                <c:pt idx="28">
                  <c:v>381130</c:v>
                </c:pt>
                <c:pt idx="29">
                  <c:v>401443</c:v>
                </c:pt>
                <c:pt idx="30">
                  <c:v>418502</c:v>
                </c:pt>
                <c:pt idx="31">
                  <c:v>429124</c:v>
                </c:pt>
                <c:pt idx="32">
                  <c:v>436113</c:v>
                </c:pt>
                <c:pt idx="33">
                  <c:v>440507</c:v>
                </c:pt>
                <c:pt idx="34">
                  <c:v>441027</c:v>
                </c:pt>
                <c:pt idx="35">
                  <c:v>441164</c:v>
                </c:pt>
                <c:pt idx="36">
                  <c:v>440640</c:v>
                </c:pt>
                <c:pt idx="37">
                  <c:v>439953</c:v>
                </c:pt>
                <c:pt idx="38">
                  <c:v>441654</c:v>
                </c:pt>
                <c:pt idx="39">
                  <c:v>449610</c:v>
                </c:pt>
                <c:pt idx="40">
                  <c:v>465411</c:v>
                </c:pt>
                <c:pt idx="41">
                  <c:v>472680</c:v>
                </c:pt>
                <c:pt idx="42">
                  <c:v>472072</c:v>
                </c:pt>
                <c:pt idx="43">
                  <c:v>468789</c:v>
                </c:pt>
                <c:pt idx="44">
                  <c:v>461476</c:v>
                </c:pt>
                <c:pt idx="45">
                  <c:v>450939</c:v>
                </c:pt>
                <c:pt idx="46">
                  <c:v>438587</c:v>
                </c:pt>
                <c:pt idx="47">
                  <c:v>429294</c:v>
                </c:pt>
                <c:pt idx="48">
                  <c:v>424589</c:v>
                </c:pt>
                <c:pt idx="49">
                  <c:v>424020</c:v>
                </c:pt>
                <c:pt idx="50">
                  <c:v>426630</c:v>
                </c:pt>
                <c:pt idx="51">
                  <c:v>433911</c:v>
                </c:pt>
                <c:pt idx="52">
                  <c:v>446033</c:v>
                </c:pt>
                <c:pt idx="53">
                  <c:v>463835</c:v>
                </c:pt>
                <c:pt idx="54">
                  <c:v>482169</c:v>
                </c:pt>
                <c:pt idx="55">
                  <c:v>494863</c:v>
                </c:pt>
                <c:pt idx="56">
                  <c:v>502556</c:v>
                </c:pt>
                <c:pt idx="57">
                  <c:v>505277</c:v>
                </c:pt>
                <c:pt idx="58">
                  <c:v>502613</c:v>
                </c:pt>
                <c:pt idx="59">
                  <c:v>497964</c:v>
                </c:pt>
                <c:pt idx="60">
                  <c:v>494189</c:v>
                </c:pt>
                <c:pt idx="61">
                  <c:v>492175</c:v>
                </c:pt>
                <c:pt idx="62">
                  <c:v>497296</c:v>
                </c:pt>
                <c:pt idx="63">
                  <c:v>512304</c:v>
                </c:pt>
                <c:pt idx="64">
                  <c:v>535803</c:v>
                </c:pt>
                <c:pt idx="65">
                  <c:v>545297</c:v>
                </c:pt>
                <c:pt idx="66">
                  <c:v>544153</c:v>
                </c:pt>
                <c:pt idx="67">
                  <c:v>541411</c:v>
                </c:pt>
                <c:pt idx="68">
                  <c:v>534760</c:v>
                </c:pt>
                <c:pt idx="69">
                  <c:v>525425</c:v>
                </c:pt>
                <c:pt idx="70">
                  <c:v>514457</c:v>
                </c:pt>
                <c:pt idx="71">
                  <c:v>506923</c:v>
                </c:pt>
                <c:pt idx="72">
                  <c:v>502324</c:v>
                </c:pt>
                <c:pt idx="73">
                  <c:v>500455</c:v>
                </c:pt>
                <c:pt idx="74">
                  <c:v>500628</c:v>
                </c:pt>
                <c:pt idx="75">
                  <c:v>502077</c:v>
                </c:pt>
                <c:pt idx="76">
                  <c:v>507644</c:v>
                </c:pt>
                <c:pt idx="77">
                  <c:v>514544</c:v>
                </c:pt>
                <c:pt idx="78">
                  <c:v>524754</c:v>
                </c:pt>
                <c:pt idx="79">
                  <c:v>531546</c:v>
                </c:pt>
                <c:pt idx="80">
                  <c:v>529480</c:v>
                </c:pt>
                <c:pt idx="81">
                  <c:v>521159</c:v>
                </c:pt>
                <c:pt idx="82">
                  <c:v>507736</c:v>
                </c:pt>
                <c:pt idx="83">
                  <c:v>493506</c:v>
                </c:pt>
                <c:pt idx="84">
                  <c:v>480239</c:v>
                </c:pt>
                <c:pt idx="85">
                  <c:v>471641</c:v>
                </c:pt>
                <c:pt idx="86">
                  <c:v>470838</c:v>
                </c:pt>
                <c:pt idx="87">
                  <c:v>477243</c:v>
                </c:pt>
                <c:pt idx="88">
                  <c:v>492472</c:v>
                </c:pt>
                <c:pt idx="89">
                  <c:v>500967</c:v>
                </c:pt>
                <c:pt idx="90">
                  <c:v>500934</c:v>
                </c:pt>
                <c:pt idx="91">
                  <c:v>499195</c:v>
                </c:pt>
                <c:pt idx="92">
                  <c:v>495613</c:v>
                </c:pt>
                <c:pt idx="93">
                  <c:v>488007</c:v>
                </c:pt>
                <c:pt idx="94">
                  <c:v>479540</c:v>
                </c:pt>
                <c:pt idx="95">
                  <c:v>472218</c:v>
                </c:pt>
                <c:pt idx="96">
                  <c:v>468566</c:v>
                </c:pt>
                <c:pt idx="97">
                  <c:v>466830</c:v>
                </c:pt>
                <c:pt idx="98">
                  <c:v>466540</c:v>
                </c:pt>
                <c:pt idx="99">
                  <c:v>469925</c:v>
                </c:pt>
                <c:pt idx="100">
                  <c:v>475118</c:v>
                </c:pt>
                <c:pt idx="101">
                  <c:v>485122</c:v>
                </c:pt>
                <c:pt idx="102">
                  <c:v>496424</c:v>
                </c:pt>
                <c:pt idx="103">
                  <c:v>496615</c:v>
                </c:pt>
                <c:pt idx="104">
                  <c:v>482477</c:v>
                </c:pt>
                <c:pt idx="105">
                  <c:v>464055</c:v>
                </c:pt>
                <c:pt idx="106">
                  <c:v>447103</c:v>
                </c:pt>
                <c:pt idx="107">
                  <c:v>430504</c:v>
                </c:pt>
                <c:pt idx="108">
                  <c:v>416677</c:v>
                </c:pt>
                <c:pt idx="109">
                  <c:v>406981</c:v>
                </c:pt>
                <c:pt idx="110">
                  <c:v>405546</c:v>
                </c:pt>
                <c:pt idx="111">
                  <c:v>414345</c:v>
                </c:pt>
                <c:pt idx="112">
                  <c:v>432894</c:v>
                </c:pt>
                <c:pt idx="113">
                  <c:v>447006</c:v>
                </c:pt>
                <c:pt idx="114">
                  <c:v>452771</c:v>
                </c:pt>
                <c:pt idx="115">
                  <c:v>456041</c:v>
                </c:pt>
                <c:pt idx="116">
                  <c:v>455381</c:v>
                </c:pt>
                <c:pt idx="117">
                  <c:v>449555</c:v>
                </c:pt>
                <c:pt idx="118">
                  <c:v>441822</c:v>
                </c:pt>
                <c:pt idx="119">
                  <c:v>435439</c:v>
                </c:pt>
                <c:pt idx="120">
                  <c:v>433618</c:v>
                </c:pt>
                <c:pt idx="121">
                  <c:v>433176</c:v>
                </c:pt>
                <c:pt idx="122">
                  <c:v>435073</c:v>
                </c:pt>
                <c:pt idx="123">
                  <c:v>440008</c:v>
                </c:pt>
                <c:pt idx="124">
                  <c:v>449255</c:v>
                </c:pt>
                <c:pt idx="125">
                  <c:v>460926</c:v>
                </c:pt>
                <c:pt idx="126">
                  <c:v>470890</c:v>
                </c:pt>
                <c:pt idx="127">
                  <c:v>470959</c:v>
                </c:pt>
                <c:pt idx="128">
                  <c:v>462416</c:v>
                </c:pt>
                <c:pt idx="129">
                  <c:v>451177</c:v>
                </c:pt>
                <c:pt idx="130">
                  <c:v>439608</c:v>
                </c:pt>
                <c:pt idx="131">
                  <c:v>429675</c:v>
                </c:pt>
                <c:pt idx="132">
                  <c:v>420374</c:v>
                </c:pt>
                <c:pt idx="133">
                  <c:v>416314</c:v>
                </c:pt>
                <c:pt idx="134">
                  <c:v>417537</c:v>
                </c:pt>
                <c:pt idx="135">
                  <c:v>425627</c:v>
                </c:pt>
                <c:pt idx="136">
                  <c:v>445772</c:v>
                </c:pt>
                <c:pt idx="137">
                  <c:v>457122</c:v>
                </c:pt>
                <c:pt idx="138">
                  <c:v>457803</c:v>
                </c:pt>
                <c:pt idx="139">
                  <c:v>454269</c:v>
                </c:pt>
                <c:pt idx="140">
                  <c:v>447492</c:v>
                </c:pt>
                <c:pt idx="141">
                  <c:v>435144</c:v>
                </c:pt>
                <c:pt idx="142">
                  <c:v>422653</c:v>
                </c:pt>
                <c:pt idx="143">
                  <c:v>414640</c:v>
                </c:pt>
                <c:pt idx="144">
                  <c:v>409936</c:v>
                </c:pt>
                <c:pt idx="145">
                  <c:v>409212</c:v>
                </c:pt>
                <c:pt idx="146">
                  <c:v>410704</c:v>
                </c:pt>
                <c:pt idx="147">
                  <c:v>415805</c:v>
                </c:pt>
                <c:pt idx="148">
                  <c:v>427444</c:v>
                </c:pt>
                <c:pt idx="149">
                  <c:v>448973</c:v>
                </c:pt>
                <c:pt idx="150">
                  <c:v>467245</c:v>
                </c:pt>
                <c:pt idx="151">
                  <c:v>470612</c:v>
                </c:pt>
                <c:pt idx="152">
                  <c:v>460416</c:v>
                </c:pt>
                <c:pt idx="153">
                  <c:v>445433</c:v>
                </c:pt>
                <c:pt idx="154">
                  <c:v>431068</c:v>
                </c:pt>
                <c:pt idx="155">
                  <c:v>418807</c:v>
                </c:pt>
                <c:pt idx="156">
                  <c:v>409814</c:v>
                </c:pt>
                <c:pt idx="157">
                  <c:v>404100</c:v>
                </c:pt>
                <c:pt idx="158">
                  <c:v>402374</c:v>
                </c:pt>
                <c:pt idx="159">
                  <c:v>409427</c:v>
                </c:pt>
                <c:pt idx="160">
                  <c:v>429118</c:v>
                </c:pt>
                <c:pt idx="161">
                  <c:v>442207</c:v>
                </c:pt>
                <c:pt idx="162">
                  <c:v>444127</c:v>
                </c:pt>
                <c:pt idx="163">
                  <c:v>441922</c:v>
                </c:pt>
                <c:pt idx="164">
                  <c:v>434760</c:v>
                </c:pt>
                <c:pt idx="165">
                  <c:v>422481</c:v>
                </c:pt>
                <c:pt idx="166">
                  <c:v>413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5A-482D-A6F9-0D139C32E1CC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EI + ERCOT'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'EI + ERCOT'!$H$484:$H$650</c:f>
              <c:numCache>
                <c:formatCode>_(* #,##0_);_(* \(#,##0\);_(* "-"??_);_(@_)</c:formatCode>
                <c:ptCount val="167"/>
                <c:pt idx="0">
                  <c:v>382096</c:v>
                </c:pt>
                <c:pt idx="1">
                  <c:v>380984</c:v>
                </c:pt>
                <c:pt idx="2">
                  <c:v>383711</c:v>
                </c:pt>
                <c:pt idx="3">
                  <c:v>392724</c:v>
                </c:pt>
                <c:pt idx="4">
                  <c:v>413069</c:v>
                </c:pt>
                <c:pt idx="5">
                  <c:v>436810</c:v>
                </c:pt>
                <c:pt idx="6">
                  <c:v>452578</c:v>
                </c:pt>
                <c:pt idx="7">
                  <c:v>453370</c:v>
                </c:pt>
                <c:pt idx="8">
                  <c:v>444662</c:v>
                </c:pt>
                <c:pt idx="9">
                  <c:v>434501</c:v>
                </c:pt>
                <c:pt idx="10">
                  <c:v>424750</c:v>
                </c:pt>
                <c:pt idx="11">
                  <c:v>416885</c:v>
                </c:pt>
                <c:pt idx="12">
                  <c:v>410552</c:v>
                </c:pt>
                <c:pt idx="13">
                  <c:v>409355</c:v>
                </c:pt>
                <c:pt idx="14">
                  <c:v>412683</c:v>
                </c:pt>
                <c:pt idx="15">
                  <c:v>425890</c:v>
                </c:pt>
                <c:pt idx="16">
                  <c:v>438894</c:v>
                </c:pt>
                <c:pt idx="17">
                  <c:v>442337</c:v>
                </c:pt>
                <c:pt idx="18">
                  <c:v>440386</c:v>
                </c:pt>
                <c:pt idx="19">
                  <c:v>433032</c:v>
                </c:pt>
                <c:pt idx="20">
                  <c:v>420761</c:v>
                </c:pt>
                <c:pt idx="21">
                  <c:v>406093</c:v>
                </c:pt>
                <c:pt idx="22">
                  <c:v>392099</c:v>
                </c:pt>
                <c:pt idx="23">
                  <c:v>378904</c:v>
                </c:pt>
                <c:pt idx="24">
                  <c:v>368789</c:v>
                </c:pt>
                <c:pt idx="25">
                  <c:v>365200</c:v>
                </c:pt>
                <c:pt idx="26">
                  <c:v>364558</c:v>
                </c:pt>
                <c:pt idx="27">
                  <c:v>371593</c:v>
                </c:pt>
                <c:pt idx="28">
                  <c:v>386969</c:v>
                </c:pt>
                <c:pt idx="29">
                  <c:v>408719</c:v>
                </c:pt>
                <c:pt idx="30">
                  <c:v>423107</c:v>
                </c:pt>
                <c:pt idx="31">
                  <c:v>432915</c:v>
                </c:pt>
                <c:pt idx="32">
                  <c:v>438920</c:v>
                </c:pt>
                <c:pt idx="33">
                  <c:v>441717</c:v>
                </c:pt>
                <c:pt idx="34">
                  <c:v>443070</c:v>
                </c:pt>
                <c:pt idx="35">
                  <c:v>441641</c:v>
                </c:pt>
                <c:pt idx="36">
                  <c:v>440446</c:v>
                </c:pt>
                <c:pt idx="37">
                  <c:v>439765</c:v>
                </c:pt>
                <c:pt idx="38">
                  <c:v>441716</c:v>
                </c:pt>
                <c:pt idx="39">
                  <c:v>454207</c:v>
                </c:pt>
                <c:pt idx="40">
                  <c:v>467141</c:v>
                </c:pt>
                <c:pt idx="41">
                  <c:v>474468</c:v>
                </c:pt>
                <c:pt idx="42">
                  <c:v>472363</c:v>
                </c:pt>
                <c:pt idx="43">
                  <c:v>468528</c:v>
                </c:pt>
                <c:pt idx="44">
                  <c:v>460916</c:v>
                </c:pt>
                <c:pt idx="45">
                  <c:v>448088</c:v>
                </c:pt>
                <c:pt idx="46">
                  <c:v>436828</c:v>
                </c:pt>
                <c:pt idx="47">
                  <c:v>430655</c:v>
                </c:pt>
                <c:pt idx="48">
                  <c:v>423741</c:v>
                </c:pt>
                <c:pt idx="49">
                  <c:v>424623</c:v>
                </c:pt>
                <c:pt idx="50">
                  <c:v>428258</c:v>
                </c:pt>
                <c:pt idx="51">
                  <c:v>436527</c:v>
                </c:pt>
                <c:pt idx="52">
                  <c:v>451364</c:v>
                </c:pt>
                <c:pt idx="53">
                  <c:v>467898</c:v>
                </c:pt>
                <c:pt idx="54">
                  <c:v>486112</c:v>
                </c:pt>
                <c:pt idx="55">
                  <c:v>500553</c:v>
                </c:pt>
                <c:pt idx="56">
                  <c:v>505095</c:v>
                </c:pt>
                <c:pt idx="57">
                  <c:v>506213</c:v>
                </c:pt>
                <c:pt idx="58">
                  <c:v>501662</c:v>
                </c:pt>
                <c:pt idx="59">
                  <c:v>496327</c:v>
                </c:pt>
                <c:pt idx="60">
                  <c:v>492608</c:v>
                </c:pt>
                <c:pt idx="61">
                  <c:v>492686</c:v>
                </c:pt>
                <c:pt idx="62">
                  <c:v>501183</c:v>
                </c:pt>
                <c:pt idx="63">
                  <c:v>516930</c:v>
                </c:pt>
                <c:pt idx="64">
                  <c:v>535588</c:v>
                </c:pt>
                <c:pt idx="65">
                  <c:v>542696</c:v>
                </c:pt>
                <c:pt idx="66">
                  <c:v>541393</c:v>
                </c:pt>
                <c:pt idx="67">
                  <c:v>537376</c:v>
                </c:pt>
                <c:pt idx="68">
                  <c:v>529010</c:v>
                </c:pt>
                <c:pt idx="69">
                  <c:v>521411</c:v>
                </c:pt>
                <c:pt idx="70">
                  <c:v>514048</c:v>
                </c:pt>
                <c:pt idx="71">
                  <c:v>502115</c:v>
                </c:pt>
                <c:pt idx="72">
                  <c:v>498575</c:v>
                </c:pt>
                <c:pt idx="73">
                  <c:v>498167</c:v>
                </c:pt>
                <c:pt idx="74">
                  <c:v>498629</c:v>
                </c:pt>
                <c:pt idx="75">
                  <c:v>502974</c:v>
                </c:pt>
                <c:pt idx="76">
                  <c:v>507647</c:v>
                </c:pt>
                <c:pt idx="77">
                  <c:v>513329</c:v>
                </c:pt>
                <c:pt idx="78">
                  <c:v>525831</c:v>
                </c:pt>
                <c:pt idx="79">
                  <c:v>534301</c:v>
                </c:pt>
                <c:pt idx="80">
                  <c:v>527881</c:v>
                </c:pt>
                <c:pt idx="81">
                  <c:v>517566</c:v>
                </c:pt>
                <c:pt idx="82">
                  <c:v>506090</c:v>
                </c:pt>
                <c:pt idx="83">
                  <c:v>493959</c:v>
                </c:pt>
                <c:pt idx="84">
                  <c:v>478308</c:v>
                </c:pt>
                <c:pt idx="85">
                  <c:v>471298</c:v>
                </c:pt>
                <c:pt idx="86">
                  <c:v>471118</c:v>
                </c:pt>
                <c:pt idx="87">
                  <c:v>480586</c:v>
                </c:pt>
                <c:pt idx="88">
                  <c:v>493444</c:v>
                </c:pt>
                <c:pt idx="89">
                  <c:v>499899</c:v>
                </c:pt>
                <c:pt idx="90">
                  <c:v>498969</c:v>
                </c:pt>
                <c:pt idx="91">
                  <c:v>498553</c:v>
                </c:pt>
                <c:pt idx="92">
                  <c:v>491447</c:v>
                </c:pt>
                <c:pt idx="93">
                  <c:v>484004</c:v>
                </c:pt>
                <c:pt idx="94">
                  <c:v>475594</c:v>
                </c:pt>
                <c:pt idx="95">
                  <c:v>470481</c:v>
                </c:pt>
                <c:pt idx="96">
                  <c:v>467093</c:v>
                </c:pt>
                <c:pt idx="97">
                  <c:v>464718</c:v>
                </c:pt>
                <c:pt idx="98">
                  <c:v>466880</c:v>
                </c:pt>
                <c:pt idx="99">
                  <c:v>470560</c:v>
                </c:pt>
                <c:pt idx="100">
                  <c:v>477060</c:v>
                </c:pt>
                <c:pt idx="101">
                  <c:v>488019</c:v>
                </c:pt>
                <c:pt idx="102">
                  <c:v>496207</c:v>
                </c:pt>
                <c:pt idx="103">
                  <c:v>493311</c:v>
                </c:pt>
                <c:pt idx="104">
                  <c:v>478707</c:v>
                </c:pt>
                <c:pt idx="105">
                  <c:v>460316</c:v>
                </c:pt>
                <c:pt idx="106">
                  <c:v>443585</c:v>
                </c:pt>
                <c:pt idx="107">
                  <c:v>427414</c:v>
                </c:pt>
                <c:pt idx="108">
                  <c:v>414089</c:v>
                </c:pt>
                <c:pt idx="109">
                  <c:v>406613</c:v>
                </c:pt>
                <c:pt idx="110">
                  <c:v>405316</c:v>
                </c:pt>
                <c:pt idx="111">
                  <c:v>416640</c:v>
                </c:pt>
                <c:pt idx="112">
                  <c:v>433330</c:v>
                </c:pt>
                <c:pt idx="113">
                  <c:v>446457</c:v>
                </c:pt>
                <c:pt idx="114">
                  <c:v>451910</c:v>
                </c:pt>
                <c:pt idx="115">
                  <c:v>453764</c:v>
                </c:pt>
                <c:pt idx="116">
                  <c:v>452286</c:v>
                </c:pt>
                <c:pt idx="117">
                  <c:v>445235</c:v>
                </c:pt>
                <c:pt idx="118">
                  <c:v>438558</c:v>
                </c:pt>
                <c:pt idx="119">
                  <c:v>433156</c:v>
                </c:pt>
                <c:pt idx="120">
                  <c:v>431877</c:v>
                </c:pt>
                <c:pt idx="121">
                  <c:v>431929</c:v>
                </c:pt>
                <c:pt idx="122">
                  <c:v>434295</c:v>
                </c:pt>
                <c:pt idx="123">
                  <c:v>441512</c:v>
                </c:pt>
                <c:pt idx="124">
                  <c:v>451448</c:v>
                </c:pt>
                <c:pt idx="125">
                  <c:v>463185</c:v>
                </c:pt>
                <c:pt idx="126">
                  <c:v>470125</c:v>
                </c:pt>
                <c:pt idx="127">
                  <c:v>467159</c:v>
                </c:pt>
                <c:pt idx="128">
                  <c:v>459818</c:v>
                </c:pt>
                <c:pt idx="129">
                  <c:v>449595</c:v>
                </c:pt>
                <c:pt idx="130">
                  <c:v>438617</c:v>
                </c:pt>
                <c:pt idx="131">
                  <c:v>429618</c:v>
                </c:pt>
                <c:pt idx="132">
                  <c:v>419510</c:v>
                </c:pt>
                <c:pt idx="133">
                  <c:v>415447</c:v>
                </c:pt>
                <c:pt idx="134">
                  <c:v>417151</c:v>
                </c:pt>
                <c:pt idx="135">
                  <c:v>430050</c:v>
                </c:pt>
                <c:pt idx="136">
                  <c:v>447749</c:v>
                </c:pt>
                <c:pt idx="137">
                  <c:v>457149</c:v>
                </c:pt>
                <c:pt idx="138">
                  <c:v>456444</c:v>
                </c:pt>
                <c:pt idx="139">
                  <c:v>452666</c:v>
                </c:pt>
                <c:pt idx="140">
                  <c:v>442186</c:v>
                </c:pt>
                <c:pt idx="141">
                  <c:v>430720</c:v>
                </c:pt>
                <c:pt idx="142">
                  <c:v>418780</c:v>
                </c:pt>
                <c:pt idx="143">
                  <c:v>411800</c:v>
                </c:pt>
                <c:pt idx="144">
                  <c:v>408138</c:v>
                </c:pt>
                <c:pt idx="145">
                  <c:v>407682</c:v>
                </c:pt>
                <c:pt idx="146">
                  <c:v>408865</c:v>
                </c:pt>
                <c:pt idx="147">
                  <c:v>416359</c:v>
                </c:pt>
                <c:pt idx="148">
                  <c:v>431287</c:v>
                </c:pt>
                <c:pt idx="149">
                  <c:v>452663</c:v>
                </c:pt>
                <c:pt idx="150">
                  <c:v>469091</c:v>
                </c:pt>
                <c:pt idx="151">
                  <c:v>469029</c:v>
                </c:pt>
                <c:pt idx="152">
                  <c:v>456854</c:v>
                </c:pt>
                <c:pt idx="153">
                  <c:v>444205</c:v>
                </c:pt>
                <c:pt idx="154">
                  <c:v>428332</c:v>
                </c:pt>
                <c:pt idx="155">
                  <c:v>416072</c:v>
                </c:pt>
                <c:pt idx="156">
                  <c:v>408187</c:v>
                </c:pt>
                <c:pt idx="157">
                  <c:v>401415</c:v>
                </c:pt>
                <c:pt idx="158">
                  <c:v>401855</c:v>
                </c:pt>
                <c:pt idx="159">
                  <c:v>413865</c:v>
                </c:pt>
                <c:pt idx="160">
                  <c:v>429619</c:v>
                </c:pt>
                <c:pt idx="161">
                  <c:v>441254</c:v>
                </c:pt>
                <c:pt idx="162">
                  <c:v>441552</c:v>
                </c:pt>
                <c:pt idx="163">
                  <c:v>437712</c:v>
                </c:pt>
                <c:pt idx="164">
                  <c:v>429177</c:v>
                </c:pt>
                <c:pt idx="165">
                  <c:v>418058</c:v>
                </c:pt>
                <c:pt idx="166">
                  <c:v>408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5A-482D-A6F9-0D139C32E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SEEM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SEE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EM!$I$750:$I$780</c:f>
              <c:numCache>
                <c:formatCode>_(* #,##0_);_(* \(#,##0\);_(* "-"??_);_(@_)</c:formatCode>
                <c:ptCount val="31"/>
                <c:pt idx="0">
                  <c:v>13840.958333333334</c:v>
                </c:pt>
                <c:pt idx="1">
                  <c:v>13231.333333333334</c:v>
                </c:pt>
                <c:pt idx="2">
                  <c:v>10370</c:v>
                </c:pt>
                <c:pt idx="3">
                  <c:v>10751.958333333334</c:v>
                </c:pt>
                <c:pt idx="4">
                  <c:v>12234.583333333334</c:v>
                </c:pt>
                <c:pt idx="5">
                  <c:v>12572.041666666666</c:v>
                </c:pt>
                <c:pt idx="6">
                  <c:v>11888.25</c:v>
                </c:pt>
                <c:pt idx="7">
                  <c:v>11314.666666666666</c:v>
                </c:pt>
                <c:pt idx="8">
                  <c:v>12046.166666666666</c:v>
                </c:pt>
                <c:pt idx="9">
                  <c:v>12074.666666666666</c:v>
                </c:pt>
                <c:pt idx="10">
                  <c:v>12152.75</c:v>
                </c:pt>
                <c:pt idx="11">
                  <c:v>12841.916666666666</c:v>
                </c:pt>
                <c:pt idx="12">
                  <c:v>14988.166666666666</c:v>
                </c:pt>
                <c:pt idx="13">
                  <c:v>16730.25</c:v>
                </c:pt>
                <c:pt idx="14">
                  <c:v>17073.958333333332</c:v>
                </c:pt>
                <c:pt idx="15">
                  <c:v>17865.791666666668</c:v>
                </c:pt>
                <c:pt idx="16">
                  <c:v>18750.25</c:v>
                </c:pt>
                <c:pt idx="17">
                  <c:v>19677.458333333332</c:v>
                </c:pt>
                <c:pt idx="18">
                  <c:v>23122.416666666668</c:v>
                </c:pt>
                <c:pt idx="19">
                  <c:v>23048.875</c:v>
                </c:pt>
                <c:pt idx="20">
                  <c:v>23388</c:v>
                </c:pt>
                <c:pt idx="21">
                  <c:v>23524.75</c:v>
                </c:pt>
                <c:pt idx="22">
                  <c:v>25084.333333333332</c:v>
                </c:pt>
                <c:pt idx="23">
                  <c:v>27618.666666666668</c:v>
                </c:pt>
                <c:pt idx="24">
                  <c:v>25689.458333333332</c:v>
                </c:pt>
                <c:pt idx="25">
                  <c:v>27103.5</c:v>
                </c:pt>
                <c:pt idx="26">
                  <c:v>25394.833333333332</c:v>
                </c:pt>
                <c:pt idx="27">
                  <c:v>22836.583333333332</c:v>
                </c:pt>
                <c:pt idx="28">
                  <c:v>17330.291666666668</c:v>
                </c:pt>
                <c:pt idx="29">
                  <c:v>12135.583333333334</c:v>
                </c:pt>
                <c:pt idx="30">
                  <c:v>9430.541666666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E3-46E6-860E-A0C6F5F25C66}"/>
            </c:ext>
          </c:extLst>
        </c:ser>
        <c:ser>
          <c:idx val="4"/>
          <c:order val="4"/>
          <c:tx>
            <c:strRef>
              <c:f>SEEM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SEE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EM!$J$750:$J$780</c:f>
              <c:numCache>
                <c:formatCode>_(* #,##0_);_(* \(#,##0\);_(* "-"??_);_(@_)</c:formatCode>
                <c:ptCount val="31"/>
                <c:pt idx="0">
                  <c:v>44990.625</c:v>
                </c:pt>
                <c:pt idx="1">
                  <c:v>42973.333333333336</c:v>
                </c:pt>
                <c:pt idx="2">
                  <c:v>38976.375</c:v>
                </c:pt>
                <c:pt idx="3">
                  <c:v>40474.291666666664</c:v>
                </c:pt>
                <c:pt idx="4">
                  <c:v>45538.583333333336</c:v>
                </c:pt>
                <c:pt idx="5">
                  <c:v>43640.166666666664</c:v>
                </c:pt>
                <c:pt idx="6">
                  <c:v>42201.791666666664</c:v>
                </c:pt>
                <c:pt idx="7">
                  <c:v>41153.708333333336</c:v>
                </c:pt>
                <c:pt idx="8">
                  <c:v>38874.583333333336</c:v>
                </c:pt>
                <c:pt idx="9">
                  <c:v>37678.25</c:v>
                </c:pt>
                <c:pt idx="10">
                  <c:v>37425.958333333336</c:v>
                </c:pt>
                <c:pt idx="11">
                  <c:v>39310.75</c:v>
                </c:pt>
                <c:pt idx="12">
                  <c:v>39660.958333333336</c:v>
                </c:pt>
                <c:pt idx="13">
                  <c:v>41480.458333333336</c:v>
                </c:pt>
                <c:pt idx="14">
                  <c:v>38214.875</c:v>
                </c:pt>
                <c:pt idx="15">
                  <c:v>39111.458333333336</c:v>
                </c:pt>
                <c:pt idx="16">
                  <c:v>39178.916666666664</c:v>
                </c:pt>
                <c:pt idx="17">
                  <c:v>39798.083333333336</c:v>
                </c:pt>
                <c:pt idx="18">
                  <c:v>44513.958333333336</c:v>
                </c:pt>
                <c:pt idx="19">
                  <c:v>44398.458333333336</c:v>
                </c:pt>
                <c:pt idx="20">
                  <c:v>43689</c:v>
                </c:pt>
                <c:pt idx="21">
                  <c:v>40694.333333333336</c:v>
                </c:pt>
                <c:pt idx="22">
                  <c:v>49894</c:v>
                </c:pt>
                <c:pt idx="23">
                  <c:v>62673.875</c:v>
                </c:pt>
                <c:pt idx="24">
                  <c:v>58635.666666666664</c:v>
                </c:pt>
                <c:pt idx="25">
                  <c:v>54255.333333333336</c:v>
                </c:pt>
                <c:pt idx="26">
                  <c:v>45313.458333333336</c:v>
                </c:pt>
                <c:pt idx="27">
                  <c:v>41962.958333333336</c:v>
                </c:pt>
                <c:pt idx="28">
                  <c:v>35038</c:v>
                </c:pt>
                <c:pt idx="29">
                  <c:v>35191.958333333336</c:v>
                </c:pt>
                <c:pt idx="30">
                  <c:v>34495.458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6E6-860E-A0C6F5F25C66}"/>
            </c:ext>
          </c:extLst>
        </c:ser>
        <c:ser>
          <c:idx val="6"/>
          <c:order val="5"/>
          <c:tx>
            <c:strRef>
              <c:f>SEEM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EE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EM!$K$750:$K$780</c:f>
              <c:numCache>
                <c:formatCode>_(* #,##0_);_(* \(#,##0\);_(* "-"??_);_(@_)</c:formatCode>
                <c:ptCount val="31"/>
                <c:pt idx="0">
                  <c:v>28684.375</c:v>
                </c:pt>
                <c:pt idx="1">
                  <c:v>28143.125</c:v>
                </c:pt>
                <c:pt idx="2">
                  <c:v>27333.458333333332</c:v>
                </c:pt>
                <c:pt idx="3">
                  <c:v>27398.125</c:v>
                </c:pt>
                <c:pt idx="4">
                  <c:v>27408.416666666668</c:v>
                </c:pt>
                <c:pt idx="5">
                  <c:v>27226.958333333332</c:v>
                </c:pt>
                <c:pt idx="6">
                  <c:v>26387.208333333332</c:v>
                </c:pt>
                <c:pt idx="7">
                  <c:v>26487.625</c:v>
                </c:pt>
                <c:pt idx="8">
                  <c:v>27236.708333333332</c:v>
                </c:pt>
                <c:pt idx="9">
                  <c:v>27223.375</c:v>
                </c:pt>
                <c:pt idx="10">
                  <c:v>27450</c:v>
                </c:pt>
                <c:pt idx="11">
                  <c:v>28137</c:v>
                </c:pt>
                <c:pt idx="12">
                  <c:v>28430.666666666668</c:v>
                </c:pt>
                <c:pt idx="13">
                  <c:v>28474.5</c:v>
                </c:pt>
                <c:pt idx="14">
                  <c:v>28631.125</c:v>
                </c:pt>
                <c:pt idx="15">
                  <c:v>28602.25</c:v>
                </c:pt>
                <c:pt idx="16">
                  <c:v>28674.375</c:v>
                </c:pt>
                <c:pt idx="17">
                  <c:v>28665.416666666668</c:v>
                </c:pt>
                <c:pt idx="18">
                  <c:v>28660.541666666668</c:v>
                </c:pt>
                <c:pt idx="19">
                  <c:v>28688.583333333332</c:v>
                </c:pt>
                <c:pt idx="20">
                  <c:v>28716.583333333332</c:v>
                </c:pt>
                <c:pt idx="21">
                  <c:v>28678.541666666668</c:v>
                </c:pt>
                <c:pt idx="22">
                  <c:v>28705.416666666668</c:v>
                </c:pt>
                <c:pt idx="23">
                  <c:v>28906.125</c:v>
                </c:pt>
                <c:pt idx="24">
                  <c:v>29359.5</c:v>
                </c:pt>
                <c:pt idx="25">
                  <c:v>29611.333333333332</c:v>
                </c:pt>
                <c:pt idx="26">
                  <c:v>29626.916666666668</c:v>
                </c:pt>
                <c:pt idx="27">
                  <c:v>29620.833333333332</c:v>
                </c:pt>
                <c:pt idx="28">
                  <c:v>29552.25</c:v>
                </c:pt>
                <c:pt idx="29">
                  <c:v>29502.208333333332</c:v>
                </c:pt>
                <c:pt idx="30">
                  <c:v>2943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E3-46E6-860E-A0C6F5F25C66}"/>
            </c:ext>
          </c:extLst>
        </c:ser>
        <c:ser>
          <c:idx val="5"/>
          <c:order val="6"/>
          <c:tx>
            <c:strRef>
              <c:f>SEEM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SEE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EM!$L$750:$L$780</c:f>
              <c:numCache>
                <c:formatCode>_(* #,##0_);_(* \(#,##0\);_(* "-"??_);_(@_)</c:formatCode>
                <c:ptCount val="31"/>
                <c:pt idx="0">
                  <c:v>-0.5</c:v>
                </c:pt>
                <c:pt idx="1">
                  <c:v>9.125</c:v>
                </c:pt>
                <c:pt idx="2">
                  <c:v>-1.0416666666666667</c:v>
                </c:pt>
                <c:pt idx="3">
                  <c:v>14.791666666666666</c:v>
                </c:pt>
                <c:pt idx="4">
                  <c:v>2.3333333333333335</c:v>
                </c:pt>
                <c:pt idx="5">
                  <c:v>4.791666666666667</c:v>
                </c:pt>
                <c:pt idx="6">
                  <c:v>-0.95833333333333337</c:v>
                </c:pt>
                <c:pt idx="7">
                  <c:v>-0.58333333333333337</c:v>
                </c:pt>
                <c:pt idx="8">
                  <c:v>9.0416666666666661</c:v>
                </c:pt>
                <c:pt idx="9">
                  <c:v>-0.58333333333333337</c:v>
                </c:pt>
                <c:pt idx="10">
                  <c:v>-0.66666666666666663</c:v>
                </c:pt>
                <c:pt idx="11">
                  <c:v>3.8333333333333335</c:v>
                </c:pt>
                <c:pt idx="12">
                  <c:v>18.166666666666668</c:v>
                </c:pt>
                <c:pt idx="13">
                  <c:v>31.083333333333332</c:v>
                </c:pt>
                <c:pt idx="14">
                  <c:v>39.166666666666664</c:v>
                </c:pt>
                <c:pt idx="15">
                  <c:v>1.7916666666666667</c:v>
                </c:pt>
                <c:pt idx="16">
                  <c:v>6.041666666666667</c:v>
                </c:pt>
                <c:pt idx="17">
                  <c:v>8.4166666666666661</c:v>
                </c:pt>
                <c:pt idx="18">
                  <c:v>3.4583333333333335</c:v>
                </c:pt>
                <c:pt idx="19">
                  <c:v>-0.16666666666666666</c:v>
                </c:pt>
                <c:pt idx="20">
                  <c:v>4.208333333333333</c:v>
                </c:pt>
                <c:pt idx="21">
                  <c:v>-0.66666666666666663</c:v>
                </c:pt>
                <c:pt idx="22">
                  <c:v>721.625</c:v>
                </c:pt>
                <c:pt idx="23">
                  <c:v>2302.3333333333335</c:v>
                </c:pt>
                <c:pt idx="24">
                  <c:v>1476.5416666666667</c:v>
                </c:pt>
                <c:pt idx="25">
                  <c:v>510.41666666666669</c:v>
                </c:pt>
                <c:pt idx="26">
                  <c:v>11.083333333333334</c:v>
                </c:pt>
                <c:pt idx="27">
                  <c:v>3.0416666666666665</c:v>
                </c:pt>
                <c:pt idx="28">
                  <c:v>-0.45833333333333331</c:v>
                </c:pt>
                <c:pt idx="29">
                  <c:v>-0.70833333333333337</c:v>
                </c:pt>
                <c:pt idx="30">
                  <c:v>-0.583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2E3-46E6-860E-A0C6F5F25C66}"/>
            </c:ext>
          </c:extLst>
        </c:ser>
        <c:ser>
          <c:idx val="7"/>
          <c:order val="7"/>
          <c:tx>
            <c:strRef>
              <c:f>SEEM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SEE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EM!$M$750:$M$780</c:f>
              <c:numCache>
                <c:formatCode>_(* #,##0_);_(* \(#,##0\);_(* "-"??_);_(@_)</c:formatCode>
                <c:ptCount val="31"/>
                <c:pt idx="0">
                  <c:v>5487.125</c:v>
                </c:pt>
                <c:pt idx="1">
                  <c:v>5508.541666666667</c:v>
                </c:pt>
                <c:pt idx="2">
                  <c:v>3876.4583333333335</c:v>
                </c:pt>
                <c:pt idx="3">
                  <c:v>4446.416666666667</c:v>
                </c:pt>
                <c:pt idx="4">
                  <c:v>5055.375</c:v>
                </c:pt>
                <c:pt idx="5">
                  <c:v>4650.666666666667</c:v>
                </c:pt>
                <c:pt idx="6">
                  <c:v>5079.625</c:v>
                </c:pt>
                <c:pt idx="7">
                  <c:v>5089.75</c:v>
                </c:pt>
                <c:pt idx="8">
                  <c:v>4971.583333333333</c:v>
                </c:pt>
                <c:pt idx="9">
                  <c:v>4770.666666666667</c:v>
                </c:pt>
                <c:pt idx="10">
                  <c:v>4445.083333333333</c:v>
                </c:pt>
                <c:pt idx="11">
                  <c:v>5571.958333333333</c:v>
                </c:pt>
                <c:pt idx="12">
                  <c:v>6500.625</c:v>
                </c:pt>
                <c:pt idx="13">
                  <c:v>5598.166666666667</c:v>
                </c:pt>
                <c:pt idx="14">
                  <c:v>5566.625</c:v>
                </c:pt>
                <c:pt idx="15">
                  <c:v>5812.166666666667</c:v>
                </c:pt>
                <c:pt idx="16">
                  <c:v>5325.75</c:v>
                </c:pt>
                <c:pt idx="17">
                  <c:v>5687.708333333333</c:v>
                </c:pt>
                <c:pt idx="18">
                  <c:v>6391.666666666667</c:v>
                </c:pt>
                <c:pt idx="19">
                  <c:v>5437.708333333333</c:v>
                </c:pt>
                <c:pt idx="20">
                  <c:v>4743.041666666667</c:v>
                </c:pt>
                <c:pt idx="21">
                  <c:v>3658.6666666666665</c:v>
                </c:pt>
                <c:pt idx="22">
                  <c:v>7219.875</c:v>
                </c:pt>
                <c:pt idx="23">
                  <c:v>6945.875</c:v>
                </c:pt>
                <c:pt idx="24">
                  <c:v>4517</c:v>
                </c:pt>
                <c:pt idx="25">
                  <c:v>4995.625</c:v>
                </c:pt>
                <c:pt idx="26">
                  <c:v>4279.583333333333</c:v>
                </c:pt>
                <c:pt idx="27">
                  <c:v>4322.125</c:v>
                </c:pt>
                <c:pt idx="28">
                  <c:v>3673.625</c:v>
                </c:pt>
                <c:pt idx="29">
                  <c:v>3468.5833333333335</c:v>
                </c:pt>
                <c:pt idx="30">
                  <c:v>302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E3-46E6-860E-A0C6F5F25C66}"/>
            </c:ext>
          </c:extLst>
        </c:ser>
        <c:ser>
          <c:idx val="8"/>
          <c:order val="8"/>
          <c:tx>
            <c:strRef>
              <c:f>SEEM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SEE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EM!$N$750:$N$780</c:f>
              <c:numCache>
                <c:formatCode>_(* #,##0_);_(* \(#,##0\);_(* "-"??_);_(@_)</c:formatCode>
                <c:ptCount val="31"/>
                <c:pt idx="0">
                  <c:v>3367.9166666666665</c:v>
                </c:pt>
                <c:pt idx="1">
                  <c:v>2951.4583333333335</c:v>
                </c:pt>
                <c:pt idx="2">
                  <c:v>2007.6666666666667</c:v>
                </c:pt>
                <c:pt idx="3">
                  <c:v>2028.375</c:v>
                </c:pt>
                <c:pt idx="4">
                  <c:v>1732.3333333333333</c:v>
                </c:pt>
                <c:pt idx="5">
                  <c:v>1711.5416666666667</c:v>
                </c:pt>
                <c:pt idx="6">
                  <c:v>1923.5416666666667</c:v>
                </c:pt>
                <c:pt idx="7">
                  <c:v>2037.25</c:v>
                </c:pt>
                <c:pt idx="8">
                  <c:v>1918.6666666666667</c:v>
                </c:pt>
                <c:pt idx="9">
                  <c:v>1470.5</c:v>
                </c:pt>
                <c:pt idx="10">
                  <c:v>1147.375</c:v>
                </c:pt>
                <c:pt idx="11">
                  <c:v>1799.5</c:v>
                </c:pt>
                <c:pt idx="12">
                  <c:v>2072.7916666666665</c:v>
                </c:pt>
                <c:pt idx="13">
                  <c:v>1327</c:v>
                </c:pt>
                <c:pt idx="14">
                  <c:v>1480.7916666666667</c:v>
                </c:pt>
                <c:pt idx="15">
                  <c:v>2717</c:v>
                </c:pt>
                <c:pt idx="16">
                  <c:v>1759.8333333333333</c:v>
                </c:pt>
                <c:pt idx="17">
                  <c:v>3327.375</c:v>
                </c:pt>
                <c:pt idx="18">
                  <c:v>3028.2083333333335</c:v>
                </c:pt>
                <c:pt idx="19">
                  <c:v>642.16666666666663</c:v>
                </c:pt>
                <c:pt idx="20">
                  <c:v>1159.1666666666667</c:v>
                </c:pt>
                <c:pt idx="21">
                  <c:v>897.5</c:v>
                </c:pt>
                <c:pt idx="22">
                  <c:v>3058.3333333333335</c:v>
                </c:pt>
                <c:pt idx="23">
                  <c:v>2968.375</c:v>
                </c:pt>
                <c:pt idx="24">
                  <c:v>2875.875</c:v>
                </c:pt>
                <c:pt idx="25">
                  <c:v>2497.375</c:v>
                </c:pt>
                <c:pt idx="26">
                  <c:v>3157.0833333333335</c:v>
                </c:pt>
                <c:pt idx="27">
                  <c:v>3314.3333333333335</c:v>
                </c:pt>
                <c:pt idx="28">
                  <c:v>3114.5833333333335</c:v>
                </c:pt>
                <c:pt idx="29">
                  <c:v>2164.7916666666665</c:v>
                </c:pt>
                <c:pt idx="30">
                  <c:v>1143.91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E3-46E6-860E-A0C6F5F25C66}"/>
            </c:ext>
          </c:extLst>
        </c:ser>
        <c:ser>
          <c:idx val="9"/>
          <c:order val="9"/>
          <c:tx>
            <c:strRef>
              <c:f>SEEM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SEE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EM!$O$750:$O$780</c:f>
              <c:numCache>
                <c:formatCode>_(* #,##0_);_(* \(#,##0\);_(* "-"??_);_(@_)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2E3-46E6-860E-A0C6F5F25C66}"/>
            </c:ext>
          </c:extLst>
        </c:ser>
        <c:ser>
          <c:idx val="10"/>
          <c:order val="10"/>
          <c:tx>
            <c:strRef>
              <c:f>SEEM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SEE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EM!$P$750:$P$780</c:f>
              <c:numCache>
                <c:formatCode>_(* #,##0_);_(* \(#,##0\);_(* "-"??_);_(@_)</c:formatCode>
                <c:ptCount val="31"/>
                <c:pt idx="0">
                  <c:v>2495.875</c:v>
                </c:pt>
                <c:pt idx="1">
                  <c:v>2498.5</c:v>
                </c:pt>
                <c:pt idx="2">
                  <c:v>2291.8333333333335</c:v>
                </c:pt>
                <c:pt idx="3">
                  <c:v>2315.875</c:v>
                </c:pt>
                <c:pt idx="4">
                  <c:v>2517.1666666666665</c:v>
                </c:pt>
                <c:pt idx="5">
                  <c:v>2412.5</c:v>
                </c:pt>
                <c:pt idx="6">
                  <c:v>2451.2083333333335</c:v>
                </c:pt>
                <c:pt idx="7">
                  <c:v>2537.25</c:v>
                </c:pt>
                <c:pt idx="8">
                  <c:v>2841.8333333333335</c:v>
                </c:pt>
                <c:pt idx="9">
                  <c:v>2676.9583333333335</c:v>
                </c:pt>
                <c:pt idx="10">
                  <c:v>2696.125</c:v>
                </c:pt>
                <c:pt idx="11">
                  <c:v>2741.4583333333335</c:v>
                </c:pt>
                <c:pt idx="12">
                  <c:v>2913.375</c:v>
                </c:pt>
                <c:pt idx="13">
                  <c:v>3400.9583333333335</c:v>
                </c:pt>
                <c:pt idx="14">
                  <c:v>3489.5416666666665</c:v>
                </c:pt>
                <c:pt idx="15">
                  <c:v>3353.5</c:v>
                </c:pt>
                <c:pt idx="16">
                  <c:v>3489.5833333333335</c:v>
                </c:pt>
                <c:pt idx="17">
                  <c:v>3753.75</c:v>
                </c:pt>
                <c:pt idx="18">
                  <c:v>3868.8333333333335</c:v>
                </c:pt>
                <c:pt idx="19">
                  <c:v>3586.25</c:v>
                </c:pt>
                <c:pt idx="20">
                  <c:v>3606.7083333333335</c:v>
                </c:pt>
                <c:pt idx="21">
                  <c:v>3862.9583333333335</c:v>
                </c:pt>
                <c:pt idx="22">
                  <c:v>4945.041666666667</c:v>
                </c:pt>
                <c:pt idx="23">
                  <c:v>6203.125</c:v>
                </c:pt>
                <c:pt idx="24">
                  <c:v>6273.541666666667</c:v>
                </c:pt>
                <c:pt idx="25">
                  <c:v>6051.833333333333</c:v>
                </c:pt>
                <c:pt idx="26">
                  <c:v>5366.291666666667</c:v>
                </c:pt>
                <c:pt idx="27">
                  <c:v>4978.958333333333</c:v>
                </c:pt>
                <c:pt idx="28">
                  <c:v>4669.291666666667</c:v>
                </c:pt>
                <c:pt idx="29">
                  <c:v>4111.791666666667</c:v>
                </c:pt>
                <c:pt idx="30">
                  <c:v>3933.208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E3-46E6-860E-A0C6F5F25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EEM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SEEM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EEM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100597.25</c:v>
                      </c:pt>
                      <c:pt idx="1">
                        <c:v>97302.291666666672</c:v>
                      </c:pt>
                      <c:pt idx="2">
                        <c:v>85202.5</c:v>
                      </c:pt>
                      <c:pt idx="3">
                        <c:v>87933.375</c:v>
                      </c:pt>
                      <c:pt idx="4">
                        <c:v>95372.125</c:v>
                      </c:pt>
                      <c:pt idx="5">
                        <c:v>91719.416666666672</c:v>
                      </c:pt>
                      <c:pt idx="6">
                        <c:v>88914.541666666672</c:v>
                      </c:pt>
                      <c:pt idx="7">
                        <c:v>87738.791666666672</c:v>
                      </c:pt>
                      <c:pt idx="8">
                        <c:v>87035.166666666672</c:v>
                      </c:pt>
                      <c:pt idx="9">
                        <c:v>85162.541666666672</c:v>
                      </c:pt>
                      <c:pt idx="10">
                        <c:v>84751.416666666672</c:v>
                      </c:pt>
                      <c:pt idx="11">
                        <c:v>90340.625</c:v>
                      </c:pt>
                      <c:pt idx="12">
                        <c:v>95639.333333333328</c:v>
                      </c:pt>
                      <c:pt idx="13">
                        <c:v>98065.958333333328</c:v>
                      </c:pt>
                      <c:pt idx="14">
                        <c:v>95708.125</c:v>
                      </c:pt>
                      <c:pt idx="15">
                        <c:v>97998.458333333328</c:v>
                      </c:pt>
                      <c:pt idx="16">
                        <c:v>97527.375</c:v>
                      </c:pt>
                      <c:pt idx="17">
                        <c:v>101792.375</c:v>
                      </c:pt>
                      <c:pt idx="18">
                        <c:v>110651.08333333333</c:v>
                      </c:pt>
                      <c:pt idx="19">
                        <c:v>105496.375</c:v>
                      </c:pt>
                      <c:pt idx="20">
                        <c:v>104738.91666666667</c:v>
                      </c:pt>
                      <c:pt idx="21">
                        <c:v>100778.625</c:v>
                      </c:pt>
                      <c:pt idx="22">
                        <c:v>125547.16666666667</c:v>
                      </c:pt>
                      <c:pt idx="23">
                        <c:v>144249.20833333334</c:v>
                      </c:pt>
                      <c:pt idx="24">
                        <c:v>132952.20833333334</c:v>
                      </c:pt>
                      <c:pt idx="25">
                        <c:v>129286.5</c:v>
                      </c:pt>
                      <c:pt idx="26">
                        <c:v>115335.25</c:v>
                      </c:pt>
                      <c:pt idx="27">
                        <c:v>108696.45833333333</c:v>
                      </c:pt>
                      <c:pt idx="28">
                        <c:v>94044.583333333328</c:v>
                      </c:pt>
                      <c:pt idx="29">
                        <c:v>86588.5</c:v>
                      </c:pt>
                      <c:pt idx="30">
                        <c:v>81231.6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E2E3-46E6-860E-A0C6F5F25C6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EM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EM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EM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-1730.875</c:v>
                      </c:pt>
                      <c:pt idx="1">
                        <c:v>-1986.875</c:v>
                      </c:pt>
                      <c:pt idx="2">
                        <c:v>-347.75</c:v>
                      </c:pt>
                      <c:pt idx="3">
                        <c:v>-503.54166666666669</c:v>
                      </c:pt>
                      <c:pt idx="4">
                        <c:v>-883.33333333333337</c:v>
                      </c:pt>
                      <c:pt idx="5">
                        <c:v>499.25</c:v>
                      </c:pt>
                      <c:pt idx="6">
                        <c:v>1016.125</c:v>
                      </c:pt>
                      <c:pt idx="7">
                        <c:v>880.875</c:v>
                      </c:pt>
                      <c:pt idx="8">
                        <c:v>863.41666666666663</c:v>
                      </c:pt>
                      <c:pt idx="9">
                        <c:v>731.29166666666663</c:v>
                      </c:pt>
                      <c:pt idx="10">
                        <c:v>565.20833333333337</c:v>
                      </c:pt>
                      <c:pt idx="11">
                        <c:v>65.791666666666671</c:v>
                      </c:pt>
                      <c:pt idx="12">
                        <c:v>-1054.5833333333333</c:v>
                      </c:pt>
                      <c:pt idx="13">
                        <c:v>-1023.5416666666666</c:v>
                      </c:pt>
                      <c:pt idx="14">
                        <c:v>-1212.0416666666667</c:v>
                      </c:pt>
                      <c:pt idx="15">
                        <c:v>-534.5</c:v>
                      </c:pt>
                      <c:pt idx="16">
                        <c:v>-342.625</c:v>
                      </c:pt>
                      <c:pt idx="17">
                        <c:v>-874.16666666666663</c:v>
                      </c:pt>
                      <c:pt idx="18">
                        <c:v>-1062</c:v>
                      </c:pt>
                      <c:pt idx="19">
                        <c:v>305.5</c:v>
                      </c:pt>
                      <c:pt idx="20">
                        <c:v>567.79166666666663</c:v>
                      </c:pt>
                      <c:pt idx="21">
                        <c:v>537.45833333333337</c:v>
                      </c:pt>
                      <c:pt idx="22">
                        <c:v>-5918.541666666667</c:v>
                      </c:pt>
                      <c:pt idx="23">
                        <c:v>-6630.833333333333</c:v>
                      </c:pt>
                      <c:pt idx="24">
                        <c:v>-4124.625</c:v>
                      </c:pt>
                      <c:pt idx="25">
                        <c:v>-4261.083333333333</c:v>
                      </c:pt>
                      <c:pt idx="26">
                        <c:v>-2186</c:v>
                      </c:pt>
                      <c:pt idx="27">
                        <c:v>-1657.625</c:v>
                      </c:pt>
                      <c:pt idx="28">
                        <c:v>-667</c:v>
                      </c:pt>
                      <c:pt idx="29">
                        <c:v>-14.291666666666666</c:v>
                      </c:pt>
                      <c:pt idx="30">
                        <c:v>229.91666666666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2E3-46E6-860E-A0C6F5F25C6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EM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EM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EM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98866.375</c:v>
                      </c:pt>
                      <c:pt idx="1">
                        <c:v>95315.416666666672</c:v>
                      </c:pt>
                      <c:pt idx="2">
                        <c:v>84854.75</c:v>
                      </c:pt>
                      <c:pt idx="3">
                        <c:v>87429.833333333328</c:v>
                      </c:pt>
                      <c:pt idx="4">
                        <c:v>94488.791666666672</c:v>
                      </c:pt>
                      <c:pt idx="5">
                        <c:v>92218.666666666672</c:v>
                      </c:pt>
                      <c:pt idx="6">
                        <c:v>89930.666666666672</c:v>
                      </c:pt>
                      <c:pt idx="7">
                        <c:v>88619.666666666672</c:v>
                      </c:pt>
                      <c:pt idx="8">
                        <c:v>87898.583333333328</c:v>
                      </c:pt>
                      <c:pt idx="9">
                        <c:v>85893.833333333328</c:v>
                      </c:pt>
                      <c:pt idx="10">
                        <c:v>85316.625</c:v>
                      </c:pt>
                      <c:pt idx="11">
                        <c:v>90406.416666666672</c:v>
                      </c:pt>
                      <c:pt idx="12">
                        <c:v>94584.75</c:v>
                      </c:pt>
                      <c:pt idx="13">
                        <c:v>97042.416666666672</c:v>
                      </c:pt>
                      <c:pt idx="14">
                        <c:v>94496.083333333328</c:v>
                      </c:pt>
                      <c:pt idx="15">
                        <c:v>97463.958333333328</c:v>
                      </c:pt>
                      <c:pt idx="16">
                        <c:v>97184.75</c:v>
                      </c:pt>
                      <c:pt idx="17">
                        <c:v>100918.20833333333</c:v>
                      </c:pt>
                      <c:pt idx="18">
                        <c:v>109589.08333333333</c:v>
                      </c:pt>
                      <c:pt idx="19">
                        <c:v>105801.875</c:v>
                      </c:pt>
                      <c:pt idx="20">
                        <c:v>105306.70833333333</c:v>
                      </c:pt>
                      <c:pt idx="21">
                        <c:v>101316.08333333333</c:v>
                      </c:pt>
                      <c:pt idx="22">
                        <c:v>119628.625</c:v>
                      </c:pt>
                      <c:pt idx="23">
                        <c:v>137618.375</c:v>
                      </c:pt>
                      <c:pt idx="24">
                        <c:v>128827.58333333333</c:v>
                      </c:pt>
                      <c:pt idx="25">
                        <c:v>125025.41666666667</c:v>
                      </c:pt>
                      <c:pt idx="26">
                        <c:v>113149.25</c:v>
                      </c:pt>
                      <c:pt idx="27">
                        <c:v>107038.83333333333</c:v>
                      </c:pt>
                      <c:pt idx="28">
                        <c:v>93377.583333333328</c:v>
                      </c:pt>
                      <c:pt idx="29">
                        <c:v>86574.208333333328</c:v>
                      </c:pt>
                      <c:pt idx="30">
                        <c:v>81461.5416666666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2E3-46E6-860E-A0C6F5F25C66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906167979002626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SEEM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SEEM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EM!$I$483:$I$650</c:f>
              <c:numCache>
                <c:formatCode>#,##0</c:formatCode>
                <c:ptCount val="168"/>
                <c:pt idx="0">
                  <c:v>21897</c:v>
                </c:pt>
                <c:pt idx="1">
                  <c:v>21835</c:v>
                </c:pt>
                <c:pt idx="2">
                  <c:v>22104</c:v>
                </c:pt>
                <c:pt idx="3">
                  <c:v>22281</c:v>
                </c:pt>
                <c:pt idx="4">
                  <c:v>22627</c:v>
                </c:pt>
                <c:pt idx="5">
                  <c:v>22789</c:v>
                </c:pt>
                <c:pt idx="6">
                  <c:v>23280</c:v>
                </c:pt>
                <c:pt idx="7">
                  <c:v>23731</c:v>
                </c:pt>
                <c:pt idx="8">
                  <c:v>23903</c:v>
                </c:pt>
                <c:pt idx="9">
                  <c:v>24116</c:v>
                </c:pt>
                <c:pt idx="10">
                  <c:v>23736</c:v>
                </c:pt>
                <c:pt idx="11">
                  <c:v>23155</c:v>
                </c:pt>
                <c:pt idx="12">
                  <c:v>23022</c:v>
                </c:pt>
                <c:pt idx="13">
                  <c:v>22960</c:v>
                </c:pt>
                <c:pt idx="14">
                  <c:v>22890</c:v>
                </c:pt>
                <c:pt idx="15">
                  <c:v>23287</c:v>
                </c:pt>
                <c:pt idx="16">
                  <c:v>23861</c:v>
                </c:pt>
                <c:pt idx="17">
                  <c:v>24538</c:v>
                </c:pt>
                <c:pt idx="18">
                  <c:v>24777</c:v>
                </c:pt>
                <c:pt idx="19">
                  <c:v>24700</c:v>
                </c:pt>
                <c:pt idx="20">
                  <c:v>24614</c:v>
                </c:pt>
                <c:pt idx="21">
                  <c:v>24348</c:v>
                </c:pt>
                <c:pt idx="22">
                  <c:v>23850</c:v>
                </c:pt>
                <c:pt idx="23">
                  <c:v>23011</c:v>
                </c:pt>
                <c:pt idx="24">
                  <c:v>22156</c:v>
                </c:pt>
                <c:pt idx="25">
                  <c:v>21997</c:v>
                </c:pt>
                <c:pt idx="26">
                  <c:v>21831</c:v>
                </c:pt>
                <c:pt idx="27">
                  <c:v>21808</c:v>
                </c:pt>
                <c:pt idx="28">
                  <c:v>22051</c:v>
                </c:pt>
                <c:pt idx="29">
                  <c:v>22650</c:v>
                </c:pt>
                <c:pt idx="30">
                  <c:v>22820</c:v>
                </c:pt>
                <c:pt idx="31">
                  <c:v>23185</c:v>
                </c:pt>
                <c:pt idx="32">
                  <c:v>23754</c:v>
                </c:pt>
                <c:pt idx="33">
                  <c:v>23807</c:v>
                </c:pt>
                <c:pt idx="34">
                  <c:v>24282</c:v>
                </c:pt>
                <c:pt idx="35">
                  <c:v>24073</c:v>
                </c:pt>
                <c:pt idx="36">
                  <c:v>23935</c:v>
                </c:pt>
                <c:pt idx="37">
                  <c:v>23533</c:v>
                </c:pt>
                <c:pt idx="38">
                  <c:v>23390</c:v>
                </c:pt>
                <c:pt idx="39">
                  <c:v>23357</c:v>
                </c:pt>
                <c:pt idx="40">
                  <c:v>24151</c:v>
                </c:pt>
                <c:pt idx="41">
                  <c:v>25114</c:v>
                </c:pt>
                <c:pt idx="42">
                  <c:v>25313</c:v>
                </c:pt>
                <c:pt idx="43">
                  <c:v>25190</c:v>
                </c:pt>
                <c:pt idx="44">
                  <c:v>24678</c:v>
                </c:pt>
                <c:pt idx="45">
                  <c:v>24289</c:v>
                </c:pt>
                <c:pt idx="46">
                  <c:v>23757</c:v>
                </c:pt>
                <c:pt idx="47">
                  <c:v>23473</c:v>
                </c:pt>
                <c:pt idx="48">
                  <c:v>23042</c:v>
                </c:pt>
                <c:pt idx="49">
                  <c:v>22552</c:v>
                </c:pt>
                <c:pt idx="50">
                  <c:v>21685</c:v>
                </c:pt>
                <c:pt idx="51">
                  <c:v>21622</c:v>
                </c:pt>
                <c:pt idx="52">
                  <c:v>20686</c:v>
                </c:pt>
                <c:pt idx="53">
                  <c:v>21412</c:v>
                </c:pt>
                <c:pt idx="54">
                  <c:v>22412</c:v>
                </c:pt>
                <c:pt idx="55">
                  <c:v>23789</c:v>
                </c:pt>
                <c:pt idx="56">
                  <c:v>24130</c:v>
                </c:pt>
                <c:pt idx="57">
                  <c:v>24974</c:v>
                </c:pt>
                <c:pt idx="58">
                  <c:v>24699</c:v>
                </c:pt>
                <c:pt idx="59">
                  <c:v>24550</c:v>
                </c:pt>
                <c:pt idx="60">
                  <c:v>24219</c:v>
                </c:pt>
                <c:pt idx="61">
                  <c:v>24340</c:v>
                </c:pt>
                <c:pt idx="62">
                  <c:v>24524</c:v>
                </c:pt>
                <c:pt idx="63">
                  <c:v>25135</c:v>
                </c:pt>
                <c:pt idx="64">
                  <c:v>26499</c:v>
                </c:pt>
                <c:pt idx="65">
                  <c:v>27796</c:v>
                </c:pt>
                <c:pt idx="66">
                  <c:v>28533</c:v>
                </c:pt>
                <c:pt idx="67">
                  <c:v>28709</c:v>
                </c:pt>
                <c:pt idx="68">
                  <c:v>28952</c:v>
                </c:pt>
                <c:pt idx="69">
                  <c:v>29003</c:v>
                </c:pt>
                <c:pt idx="70">
                  <c:v>29327</c:v>
                </c:pt>
                <c:pt idx="71">
                  <c:v>29434</c:v>
                </c:pt>
                <c:pt idx="72">
                  <c:v>29044</c:v>
                </c:pt>
                <c:pt idx="73">
                  <c:v>29177</c:v>
                </c:pt>
                <c:pt idx="74">
                  <c:v>29374</c:v>
                </c:pt>
                <c:pt idx="75">
                  <c:v>29347</c:v>
                </c:pt>
                <c:pt idx="76">
                  <c:v>29260</c:v>
                </c:pt>
                <c:pt idx="77">
                  <c:v>29199</c:v>
                </c:pt>
                <c:pt idx="78">
                  <c:v>28812</c:v>
                </c:pt>
                <c:pt idx="79">
                  <c:v>29036</c:v>
                </c:pt>
                <c:pt idx="80">
                  <c:v>28235</c:v>
                </c:pt>
                <c:pt idx="81">
                  <c:v>27237</c:v>
                </c:pt>
                <c:pt idx="82">
                  <c:v>26846</c:v>
                </c:pt>
                <c:pt idx="83">
                  <c:v>26633</c:v>
                </c:pt>
                <c:pt idx="84">
                  <c:v>26267</c:v>
                </c:pt>
                <c:pt idx="85">
                  <c:v>26283</c:v>
                </c:pt>
                <c:pt idx="86">
                  <c:v>25527</c:v>
                </c:pt>
                <c:pt idx="87">
                  <c:v>24944</c:v>
                </c:pt>
                <c:pt idx="88">
                  <c:v>25777</c:v>
                </c:pt>
                <c:pt idx="89">
                  <c:v>26865</c:v>
                </c:pt>
                <c:pt idx="90">
                  <c:v>27141</c:v>
                </c:pt>
                <c:pt idx="91">
                  <c:v>27356</c:v>
                </c:pt>
                <c:pt idx="92">
                  <c:v>27589</c:v>
                </c:pt>
                <c:pt idx="93">
                  <c:v>27635</c:v>
                </c:pt>
                <c:pt idx="94">
                  <c:v>27572</c:v>
                </c:pt>
                <c:pt idx="95">
                  <c:v>27692</c:v>
                </c:pt>
                <c:pt idx="96">
                  <c:v>28187</c:v>
                </c:pt>
                <c:pt idx="97">
                  <c:v>28351</c:v>
                </c:pt>
                <c:pt idx="98">
                  <c:v>27856</c:v>
                </c:pt>
                <c:pt idx="99">
                  <c:v>27617</c:v>
                </c:pt>
                <c:pt idx="100">
                  <c:v>27533</c:v>
                </c:pt>
                <c:pt idx="101">
                  <c:v>27462</c:v>
                </c:pt>
                <c:pt idx="102">
                  <c:v>27592</c:v>
                </c:pt>
                <c:pt idx="103">
                  <c:v>27882</c:v>
                </c:pt>
                <c:pt idx="104">
                  <c:v>26694</c:v>
                </c:pt>
                <c:pt idx="105">
                  <c:v>24902</c:v>
                </c:pt>
                <c:pt idx="106">
                  <c:v>24312</c:v>
                </c:pt>
                <c:pt idx="107">
                  <c:v>24213</c:v>
                </c:pt>
                <c:pt idx="108">
                  <c:v>23326</c:v>
                </c:pt>
                <c:pt idx="109">
                  <c:v>21829</c:v>
                </c:pt>
                <c:pt idx="110">
                  <c:v>20771</c:v>
                </c:pt>
                <c:pt idx="111">
                  <c:v>21455</c:v>
                </c:pt>
                <c:pt idx="112">
                  <c:v>22555</c:v>
                </c:pt>
                <c:pt idx="113">
                  <c:v>24646</c:v>
                </c:pt>
                <c:pt idx="114">
                  <c:v>25556</c:v>
                </c:pt>
                <c:pt idx="115">
                  <c:v>25935</c:v>
                </c:pt>
                <c:pt idx="116">
                  <c:v>26484</c:v>
                </c:pt>
                <c:pt idx="117">
                  <c:v>26887</c:v>
                </c:pt>
                <c:pt idx="118">
                  <c:v>27071</c:v>
                </c:pt>
                <c:pt idx="119">
                  <c:v>27431</c:v>
                </c:pt>
                <c:pt idx="120">
                  <c:v>27682</c:v>
                </c:pt>
                <c:pt idx="121">
                  <c:v>27945</c:v>
                </c:pt>
                <c:pt idx="122">
                  <c:v>28389</c:v>
                </c:pt>
                <c:pt idx="123">
                  <c:v>28603</c:v>
                </c:pt>
                <c:pt idx="124">
                  <c:v>28791</c:v>
                </c:pt>
                <c:pt idx="125">
                  <c:v>28830</c:v>
                </c:pt>
                <c:pt idx="126">
                  <c:v>28498</c:v>
                </c:pt>
                <c:pt idx="127">
                  <c:v>28387</c:v>
                </c:pt>
                <c:pt idx="128">
                  <c:v>28050</c:v>
                </c:pt>
                <c:pt idx="129">
                  <c:v>26703</c:v>
                </c:pt>
                <c:pt idx="130">
                  <c:v>26156</c:v>
                </c:pt>
                <c:pt idx="131">
                  <c:v>25407</c:v>
                </c:pt>
                <c:pt idx="132">
                  <c:v>25072</c:v>
                </c:pt>
                <c:pt idx="133">
                  <c:v>24012</c:v>
                </c:pt>
                <c:pt idx="134">
                  <c:v>23524</c:v>
                </c:pt>
                <c:pt idx="135">
                  <c:v>24062</c:v>
                </c:pt>
                <c:pt idx="136">
                  <c:v>25561</c:v>
                </c:pt>
                <c:pt idx="137">
                  <c:v>27254</c:v>
                </c:pt>
                <c:pt idx="138">
                  <c:v>27820</c:v>
                </c:pt>
                <c:pt idx="139">
                  <c:v>27956</c:v>
                </c:pt>
                <c:pt idx="140">
                  <c:v>28282</c:v>
                </c:pt>
                <c:pt idx="141">
                  <c:v>28122</c:v>
                </c:pt>
                <c:pt idx="142">
                  <c:v>28057</c:v>
                </c:pt>
                <c:pt idx="143">
                  <c:v>27321</c:v>
                </c:pt>
                <c:pt idx="144">
                  <c:v>26731</c:v>
                </c:pt>
                <c:pt idx="145">
                  <c:v>26201</c:v>
                </c:pt>
                <c:pt idx="146">
                  <c:v>26281</c:v>
                </c:pt>
                <c:pt idx="147">
                  <c:v>26276</c:v>
                </c:pt>
                <c:pt idx="148">
                  <c:v>26597</c:v>
                </c:pt>
                <c:pt idx="149">
                  <c:v>26964</c:v>
                </c:pt>
                <c:pt idx="150">
                  <c:v>27349</c:v>
                </c:pt>
                <c:pt idx="151">
                  <c:v>27443</c:v>
                </c:pt>
                <c:pt idx="152">
                  <c:v>27247</c:v>
                </c:pt>
                <c:pt idx="153">
                  <c:v>26777</c:v>
                </c:pt>
                <c:pt idx="154">
                  <c:v>25233</c:v>
                </c:pt>
                <c:pt idx="155">
                  <c:v>23833</c:v>
                </c:pt>
                <c:pt idx="156">
                  <c:v>22403</c:v>
                </c:pt>
                <c:pt idx="157">
                  <c:v>21169</c:v>
                </c:pt>
                <c:pt idx="158">
                  <c:v>20192</c:v>
                </c:pt>
                <c:pt idx="159">
                  <c:v>19890</c:v>
                </c:pt>
                <c:pt idx="160">
                  <c:v>21315</c:v>
                </c:pt>
                <c:pt idx="161">
                  <c:v>24559</c:v>
                </c:pt>
                <c:pt idx="162">
                  <c:v>26690</c:v>
                </c:pt>
                <c:pt idx="163">
                  <c:v>27369</c:v>
                </c:pt>
                <c:pt idx="164">
                  <c:v>27334</c:v>
                </c:pt>
                <c:pt idx="165">
                  <c:v>27261</c:v>
                </c:pt>
                <c:pt idx="166">
                  <c:v>27273</c:v>
                </c:pt>
                <c:pt idx="167">
                  <c:v>27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C0-48CF-80F3-68A64589CAA5}"/>
            </c:ext>
          </c:extLst>
        </c:ser>
        <c:ser>
          <c:idx val="1"/>
          <c:order val="1"/>
          <c:tx>
            <c:strRef>
              <c:f>SEEM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SEEM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EM!$J$483:$J$650</c:f>
              <c:numCache>
                <c:formatCode>#,##0</c:formatCode>
                <c:ptCount val="168"/>
                <c:pt idx="0">
                  <c:v>38626</c:v>
                </c:pt>
                <c:pt idx="1">
                  <c:v>37478</c:v>
                </c:pt>
                <c:pt idx="2">
                  <c:v>37259</c:v>
                </c:pt>
                <c:pt idx="3">
                  <c:v>37344</c:v>
                </c:pt>
                <c:pt idx="4">
                  <c:v>39031</c:v>
                </c:pt>
                <c:pt idx="5">
                  <c:v>41798</c:v>
                </c:pt>
                <c:pt idx="6">
                  <c:v>45607</c:v>
                </c:pt>
                <c:pt idx="7">
                  <c:v>47932</c:v>
                </c:pt>
                <c:pt idx="8">
                  <c:v>47930</c:v>
                </c:pt>
                <c:pt idx="9">
                  <c:v>47120</c:v>
                </c:pt>
                <c:pt idx="10">
                  <c:v>46993</c:v>
                </c:pt>
                <c:pt idx="11">
                  <c:v>45287</c:v>
                </c:pt>
                <c:pt idx="12">
                  <c:v>44459</c:v>
                </c:pt>
                <c:pt idx="13">
                  <c:v>43729</c:v>
                </c:pt>
                <c:pt idx="14">
                  <c:v>44096</c:v>
                </c:pt>
                <c:pt idx="15">
                  <c:v>44899</c:v>
                </c:pt>
                <c:pt idx="16">
                  <c:v>46566</c:v>
                </c:pt>
                <c:pt idx="17">
                  <c:v>48421</c:v>
                </c:pt>
                <c:pt idx="18">
                  <c:v>48324</c:v>
                </c:pt>
                <c:pt idx="19">
                  <c:v>47213</c:v>
                </c:pt>
                <c:pt idx="20">
                  <c:v>46087</c:v>
                </c:pt>
                <c:pt idx="21">
                  <c:v>43709</c:v>
                </c:pt>
                <c:pt idx="22">
                  <c:v>40580</c:v>
                </c:pt>
                <c:pt idx="23">
                  <c:v>38048</c:v>
                </c:pt>
                <c:pt idx="24">
                  <c:v>35806</c:v>
                </c:pt>
                <c:pt idx="25">
                  <c:v>33487</c:v>
                </c:pt>
                <c:pt idx="26">
                  <c:v>32575</c:v>
                </c:pt>
                <c:pt idx="27">
                  <c:v>32668</c:v>
                </c:pt>
                <c:pt idx="28">
                  <c:v>33889</c:v>
                </c:pt>
                <c:pt idx="29">
                  <c:v>36512</c:v>
                </c:pt>
                <c:pt idx="30">
                  <c:v>39734</c:v>
                </c:pt>
                <c:pt idx="31">
                  <c:v>41677</c:v>
                </c:pt>
                <c:pt idx="32">
                  <c:v>42638</c:v>
                </c:pt>
                <c:pt idx="33">
                  <c:v>43735</c:v>
                </c:pt>
                <c:pt idx="34">
                  <c:v>43092</c:v>
                </c:pt>
                <c:pt idx="35">
                  <c:v>42142</c:v>
                </c:pt>
                <c:pt idx="36">
                  <c:v>41731</c:v>
                </c:pt>
                <c:pt idx="37">
                  <c:v>41467</c:v>
                </c:pt>
                <c:pt idx="38">
                  <c:v>41634</c:v>
                </c:pt>
                <c:pt idx="39">
                  <c:v>42649</c:v>
                </c:pt>
                <c:pt idx="40">
                  <c:v>44408</c:v>
                </c:pt>
                <c:pt idx="41">
                  <c:v>46430</c:v>
                </c:pt>
                <c:pt idx="42">
                  <c:v>46667</c:v>
                </c:pt>
                <c:pt idx="43">
                  <c:v>45642</c:v>
                </c:pt>
                <c:pt idx="44">
                  <c:v>45033</c:v>
                </c:pt>
                <c:pt idx="45">
                  <c:v>43010</c:v>
                </c:pt>
                <c:pt idx="46">
                  <c:v>41325</c:v>
                </c:pt>
                <c:pt idx="47">
                  <c:v>38713</c:v>
                </c:pt>
                <c:pt idx="48">
                  <c:v>37031</c:v>
                </c:pt>
                <c:pt idx="49">
                  <c:v>36186</c:v>
                </c:pt>
                <c:pt idx="50">
                  <c:v>37164</c:v>
                </c:pt>
                <c:pt idx="51">
                  <c:v>38412</c:v>
                </c:pt>
                <c:pt idx="52">
                  <c:v>41114</c:v>
                </c:pt>
                <c:pt idx="53">
                  <c:v>43221</c:v>
                </c:pt>
                <c:pt idx="54">
                  <c:v>45990</c:v>
                </c:pt>
                <c:pt idx="55">
                  <c:v>46986</c:v>
                </c:pt>
                <c:pt idx="56">
                  <c:v>47766</c:v>
                </c:pt>
                <c:pt idx="57">
                  <c:v>46252</c:v>
                </c:pt>
                <c:pt idx="58">
                  <c:v>46421</c:v>
                </c:pt>
                <c:pt idx="59">
                  <c:v>45780</c:v>
                </c:pt>
                <c:pt idx="60">
                  <c:v>45145</c:v>
                </c:pt>
                <c:pt idx="61">
                  <c:v>45486</c:v>
                </c:pt>
                <c:pt idx="62">
                  <c:v>46455</c:v>
                </c:pt>
                <c:pt idx="63">
                  <c:v>49161</c:v>
                </c:pt>
                <c:pt idx="64">
                  <c:v>54974</c:v>
                </c:pt>
                <c:pt idx="65">
                  <c:v>61041</c:v>
                </c:pt>
                <c:pt idx="66">
                  <c:v>64203</c:v>
                </c:pt>
                <c:pt idx="67">
                  <c:v>64626</c:v>
                </c:pt>
                <c:pt idx="68">
                  <c:v>64418</c:v>
                </c:pt>
                <c:pt idx="69">
                  <c:v>63521</c:v>
                </c:pt>
                <c:pt idx="70">
                  <c:v>63429</c:v>
                </c:pt>
                <c:pt idx="71">
                  <c:v>62674</c:v>
                </c:pt>
                <c:pt idx="72">
                  <c:v>62244</c:v>
                </c:pt>
                <c:pt idx="73">
                  <c:v>61766</c:v>
                </c:pt>
                <c:pt idx="74">
                  <c:v>61681</c:v>
                </c:pt>
                <c:pt idx="75">
                  <c:v>62502</c:v>
                </c:pt>
                <c:pt idx="76">
                  <c:v>65132</c:v>
                </c:pt>
                <c:pt idx="77">
                  <c:v>66647</c:v>
                </c:pt>
                <c:pt idx="78">
                  <c:v>67972</c:v>
                </c:pt>
                <c:pt idx="79">
                  <c:v>69580</c:v>
                </c:pt>
                <c:pt idx="80">
                  <c:v>70041</c:v>
                </c:pt>
                <c:pt idx="81">
                  <c:v>67488</c:v>
                </c:pt>
                <c:pt idx="82">
                  <c:v>65415</c:v>
                </c:pt>
                <c:pt idx="83">
                  <c:v>61695</c:v>
                </c:pt>
                <c:pt idx="84">
                  <c:v>58527</c:v>
                </c:pt>
                <c:pt idx="85">
                  <c:v>53169</c:v>
                </c:pt>
                <c:pt idx="86">
                  <c:v>51623</c:v>
                </c:pt>
                <c:pt idx="87">
                  <c:v>54465</c:v>
                </c:pt>
                <c:pt idx="88">
                  <c:v>58991</c:v>
                </c:pt>
                <c:pt idx="89">
                  <c:v>63582</c:v>
                </c:pt>
                <c:pt idx="90">
                  <c:v>64656</c:v>
                </c:pt>
                <c:pt idx="91">
                  <c:v>64713</c:v>
                </c:pt>
                <c:pt idx="92">
                  <c:v>64050</c:v>
                </c:pt>
                <c:pt idx="93">
                  <c:v>63698</c:v>
                </c:pt>
                <c:pt idx="94">
                  <c:v>62611</c:v>
                </c:pt>
                <c:pt idx="95">
                  <c:v>61925</c:v>
                </c:pt>
                <c:pt idx="96">
                  <c:v>61960</c:v>
                </c:pt>
                <c:pt idx="97">
                  <c:v>61518</c:v>
                </c:pt>
                <c:pt idx="98">
                  <c:v>62333</c:v>
                </c:pt>
                <c:pt idx="99">
                  <c:v>62941</c:v>
                </c:pt>
                <c:pt idx="100">
                  <c:v>63763</c:v>
                </c:pt>
                <c:pt idx="101">
                  <c:v>65622</c:v>
                </c:pt>
                <c:pt idx="102">
                  <c:v>67849</c:v>
                </c:pt>
                <c:pt idx="103">
                  <c:v>69751</c:v>
                </c:pt>
                <c:pt idx="104">
                  <c:v>67196</c:v>
                </c:pt>
                <c:pt idx="105">
                  <c:v>63883</c:v>
                </c:pt>
                <c:pt idx="106">
                  <c:v>58369</c:v>
                </c:pt>
                <c:pt idx="107">
                  <c:v>54153</c:v>
                </c:pt>
                <c:pt idx="108">
                  <c:v>49727</c:v>
                </c:pt>
                <c:pt idx="109">
                  <c:v>45829</c:v>
                </c:pt>
                <c:pt idx="110">
                  <c:v>44338</c:v>
                </c:pt>
                <c:pt idx="111">
                  <c:v>45483</c:v>
                </c:pt>
                <c:pt idx="112">
                  <c:v>50344</c:v>
                </c:pt>
                <c:pt idx="113">
                  <c:v>55058</c:v>
                </c:pt>
                <c:pt idx="114">
                  <c:v>58487</c:v>
                </c:pt>
                <c:pt idx="115">
                  <c:v>60563</c:v>
                </c:pt>
                <c:pt idx="116">
                  <c:v>60753</c:v>
                </c:pt>
                <c:pt idx="117">
                  <c:v>60583</c:v>
                </c:pt>
                <c:pt idx="118">
                  <c:v>59235</c:v>
                </c:pt>
                <c:pt idx="119">
                  <c:v>57518</c:v>
                </c:pt>
                <c:pt idx="120">
                  <c:v>56247</c:v>
                </c:pt>
                <c:pt idx="121">
                  <c:v>56616</c:v>
                </c:pt>
                <c:pt idx="122">
                  <c:v>56567</c:v>
                </c:pt>
                <c:pt idx="123">
                  <c:v>57826</c:v>
                </c:pt>
                <c:pt idx="124">
                  <c:v>58449</c:v>
                </c:pt>
                <c:pt idx="125">
                  <c:v>60443</c:v>
                </c:pt>
                <c:pt idx="126">
                  <c:v>62495</c:v>
                </c:pt>
                <c:pt idx="127">
                  <c:v>63855</c:v>
                </c:pt>
                <c:pt idx="128">
                  <c:v>62429</c:v>
                </c:pt>
                <c:pt idx="129">
                  <c:v>59556</c:v>
                </c:pt>
                <c:pt idx="130">
                  <c:v>56470</c:v>
                </c:pt>
                <c:pt idx="131">
                  <c:v>51218</c:v>
                </c:pt>
                <c:pt idx="132">
                  <c:v>47391</c:v>
                </c:pt>
                <c:pt idx="133">
                  <c:v>44540</c:v>
                </c:pt>
                <c:pt idx="134">
                  <c:v>44160</c:v>
                </c:pt>
                <c:pt idx="135">
                  <c:v>45564</c:v>
                </c:pt>
                <c:pt idx="136">
                  <c:v>48746</c:v>
                </c:pt>
                <c:pt idx="137">
                  <c:v>52926</c:v>
                </c:pt>
                <c:pt idx="138">
                  <c:v>55163</c:v>
                </c:pt>
                <c:pt idx="139">
                  <c:v>55344</c:v>
                </c:pt>
                <c:pt idx="140">
                  <c:v>54553</c:v>
                </c:pt>
                <c:pt idx="141">
                  <c:v>52750</c:v>
                </c:pt>
                <c:pt idx="142">
                  <c:v>50595</c:v>
                </c:pt>
                <c:pt idx="143">
                  <c:v>48225</c:v>
                </c:pt>
                <c:pt idx="144">
                  <c:v>48080</c:v>
                </c:pt>
                <c:pt idx="145">
                  <c:v>48429</c:v>
                </c:pt>
                <c:pt idx="146">
                  <c:v>48580</c:v>
                </c:pt>
                <c:pt idx="147">
                  <c:v>48889</c:v>
                </c:pt>
                <c:pt idx="148">
                  <c:v>50066</c:v>
                </c:pt>
                <c:pt idx="149">
                  <c:v>52515</c:v>
                </c:pt>
                <c:pt idx="150">
                  <c:v>56448</c:v>
                </c:pt>
                <c:pt idx="151">
                  <c:v>57765</c:v>
                </c:pt>
                <c:pt idx="152">
                  <c:v>55099</c:v>
                </c:pt>
                <c:pt idx="153">
                  <c:v>48449</c:v>
                </c:pt>
                <c:pt idx="154">
                  <c:v>43371</c:v>
                </c:pt>
                <c:pt idx="155">
                  <c:v>38883</c:v>
                </c:pt>
                <c:pt idx="156">
                  <c:v>36320</c:v>
                </c:pt>
                <c:pt idx="157">
                  <c:v>34555</c:v>
                </c:pt>
                <c:pt idx="158">
                  <c:v>33446</c:v>
                </c:pt>
                <c:pt idx="159">
                  <c:v>34914</c:v>
                </c:pt>
                <c:pt idx="160">
                  <c:v>39449</c:v>
                </c:pt>
                <c:pt idx="161">
                  <c:v>43279</c:v>
                </c:pt>
                <c:pt idx="162">
                  <c:v>45849</c:v>
                </c:pt>
                <c:pt idx="163">
                  <c:v>46127</c:v>
                </c:pt>
                <c:pt idx="164">
                  <c:v>45971</c:v>
                </c:pt>
                <c:pt idx="165">
                  <c:v>44924</c:v>
                </c:pt>
                <c:pt idx="166">
                  <c:v>43503</c:v>
                </c:pt>
                <c:pt idx="167">
                  <c:v>42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C0-48CF-80F3-68A64589CAA5}"/>
            </c:ext>
          </c:extLst>
        </c:ser>
        <c:ser>
          <c:idx val="2"/>
          <c:order val="2"/>
          <c:tx>
            <c:strRef>
              <c:f>SEEM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EEM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EM!$K$483:$K$650</c:f>
              <c:numCache>
                <c:formatCode>#,##0</c:formatCode>
                <c:ptCount val="168"/>
                <c:pt idx="0">
                  <c:v>28735</c:v>
                </c:pt>
                <c:pt idx="1">
                  <c:v>28729</c:v>
                </c:pt>
                <c:pt idx="2">
                  <c:v>28756</c:v>
                </c:pt>
                <c:pt idx="3">
                  <c:v>28732</c:v>
                </c:pt>
                <c:pt idx="4">
                  <c:v>28731</c:v>
                </c:pt>
                <c:pt idx="5">
                  <c:v>28738</c:v>
                </c:pt>
                <c:pt idx="6">
                  <c:v>28731</c:v>
                </c:pt>
                <c:pt idx="7">
                  <c:v>28751</c:v>
                </c:pt>
                <c:pt idx="8">
                  <c:v>28738</c:v>
                </c:pt>
                <c:pt idx="9">
                  <c:v>28724</c:v>
                </c:pt>
                <c:pt idx="10">
                  <c:v>28707</c:v>
                </c:pt>
                <c:pt idx="11">
                  <c:v>28723</c:v>
                </c:pt>
                <c:pt idx="12">
                  <c:v>28693</c:v>
                </c:pt>
                <c:pt idx="13">
                  <c:v>28710</c:v>
                </c:pt>
                <c:pt idx="14">
                  <c:v>28701</c:v>
                </c:pt>
                <c:pt idx="15">
                  <c:v>28701</c:v>
                </c:pt>
                <c:pt idx="16">
                  <c:v>28710</c:v>
                </c:pt>
                <c:pt idx="17">
                  <c:v>28696</c:v>
                </c:pt>
                <c:pt idx="18">
                  <c:v>28711</c:v>
                </c:pt>
                <c:pt idx="19">
                  <c:v>28692</c:v>
                </c:pt>
                <c:pt idx="20">
                  <c:v>28710</c:v>
                </c:pt>
                <c:pt idx="21">
                  <c:v>28711</c:v>
                </c:pt>
                <c:pt idx="22">
                  <c:v>28685</c:v>
                </c:pt>
                <c:pt idx="23">
                  <c:v>28683</c:v>
                </c:pt>
                <c:pt idx="24">
                  <c:v>28685</c:v>
                </c:pt>
                <c:pt idx="25">
                  <c:v>28696</c:v>
                </c:pt>
                <c:pt idx="26">
                  <c:v>28700</c:v>
                </c:pt>
                <c:pt idx="27">
                  <c:v>28701</c:v>
                </c:pt>
                <c:pt idx="28">
                  <c:v>28695</c:v>
                </c:pt>
                <c:pt idx="29">
                  <c:v>28704</c:v>
                </c:pt>
                <c:pt idx="30">
                  <c:v>28708</c:v>
                </c:pt>
                <c:pt idx="31">
                  <c:v>28700</c:v>
                </c:pt>
                <c:pt idx="32">
                  <c:v>28700</c:v>
                </c:pt>
                <c:pt idx="33">
                  <c:v>28687</c:v>
                </c:pt>
                <c:pt idx="34">
                  <c:v>28672</c:v>
                </c:pt>
                <c:pt idx="35">
                  <c:v>28679</c:v>
                </c:pt>
                <c:pt idx="36">
                  <c:v>28654</c:v>
                </c:pt>
                <c:pt idx="37">
                  <c:v>28669</c:v>
                </c:pt>
                <c:pt idx="38">
                  <c:v>28657</c:v>
                </c:pt>
                <c:pt idx="39">
                  <c:v>28658</c:v>
                </c:pt>
                <c:pt idx="40">
                  <c:v>28668</c:v>
                </c:pt>
                <c:pt idx="41">
                  <c:v>28670</c:v>
                </c:pt>
                <c:pt idx="42">
                  <c:v>28658</c:v>
                </c:pt>
                <c:pt idx="43">
                  <c:v>28669</c:v>
                </c:pt>
                <c:pt idx="44">
                  <c:v>28656</c:v>
                </c:pt>
                <c:pt idx="45">
                  <c:v>28652</c:v>
                </c:pt>
                <c:pt idx="46">
                  <c:v>28674</c:v>
                </c:pt>
                <c:pt idx="47">
                  <c:v>28673</c:v>
                </c:pt>
                <c:pt idx="48">
                  <c:v>28665</c:v>
                </c:pt>
                <c:pt idx="49">
                  <c:v>28685</c:v>
                </c:pt>
                <c:pt idx="50">
                  <c:v>28666</c:v>
                </c:pt>
                <c:pt idx="51">
                  <c:v>28661</c:v>
                </c:pt>
                <c:pt idx="52">
                  <c:v>28655</c:v>
                </c:pt>
                <c:pt idx="53">
                  <c:v>28674</c:v>
                </c:pt>
                <c:pt idx="54">
                  <c:v>28670</c:v>
                </c:pt>
                <c:pt idx="55">
                  <c:v>28695</c:v>
                </c:pt>
                <c:pt idx="56">
                  <c:v>28699</c:v>
                </c:pt>
                <c:pt idx="57">
                  <c:v>28723</c:v>
                </c:pt>
                <c:pt idx="58">
                  <c:v>28716</c:v>
                </c:pt>
                <c:pt idx="59">
                  <c:v>28736</c:v>
                </c:pt>
                <c:pt idx="60">
                  <c:v>28714</c:v>
                </c:pt>
                <c:pt idx="61">
                  <c:v>28718</c:v>
                </c:pt>
                <c:pt idx="62">
                  <c:v>28722</c:v>
                </c:pt>
                <c:pt idx="63">
                  <c:v>28713</c:v>
                </c:pt>
                <c:pt idx="64">
                  <c:v>28719</c:v>
                </c:pt>
                <c:pt idx="65">
                  <c:v>28742</c:v>
                </c:pt>
                <c:pt idx="66">
                  <c:v>28728</c:v>
                </c:pt>
                <c:pt idx="67">
                  <c:v>28737</c:v>
                </c:pt>
                <c:pt idx="68">
                  <c:v>28722</c:v>
                </c:pt>
                <c:pt idx="69">
                  <c:v>28730</c:v>
                </c:pt>
                <c:pt idx="70">
                  <c:v>28718</c:v>
                </c:pt>
                <c:pt idx="71">
                  <c:v>28722</c:v>
                </c:pt>
                <c:pt idx="72">
                  <c:v>28728</c:v>
                </c:pt>
                <c:pt idx="73">
                  <c:v>28733</c:v>
                </c:pt>
                <c:pt idx="74">
                  <c:v>28743</c:v>
                </c:pt>
                <c:pt idx="75">
                  <c:v>28735</c:v>
                </c:pt>
                <c:pt idx="76">
                  <c:v>28757</c:v>
                </c:pt>
                <c:pt idx="77">
                  <c:v>28747</c:v>
                </c:pt>
                <c:pt idx="78">
                  <c:v>28729</c:v>
                </c:pt>
                <c:pt idx="79">
                  <c:v>28760</c:v>
                </c:pt>
                <c:pt idx="80">
                  <c:v>28760</c:v>
                </c:pt>
                <c:pt idx="81">
                  <c:v>28748</c:v>
                </c:pt>
                <c:pt idx="82">
                  <c:v>28815</c:v>
                </c:pt>
                <c:pt idx="83">
                  <c:v>28847</c:v>
                </c:pt>
                <c:pt idx="84">
                  <c:v>28877</c:v>
                </c:pt>
                <c:pt idx="85">
                  <c:v>28957</c:v>
                </c:pt>
                <c:pt idx="86">
                  <c:v>29059</c:v>
                </c:pt>
                <c:pt idx="87">
                  <c:v>29084</c:v>
                </c:pt>
                <c:pt idx="88">
                  <c:v>29083</c:v>
                </c:pt>
                <c:pt idx="89">
                  <c:v>29086</c:v>
                </c:pt>
                <c:pt idx="90">
                  <c:v>29087</c:v>
                </c:pt>
                <c:pt idx="91">
                  <c:v>29097</c:v>
                </c:pt>
                <c:pt idx="92">
                  <c:v>29080</c:v>
                </c:pt>
                <c:pt idx="93">
                  <c:v>29085</c:v>
                </c:pt>
                <c:pt idx="94">
                  <c:v>29077</c:v>
                </c:pt>
                <c:pt idx="95">
                  <c:v>29073</c:v>
                </c:pt>
                <c:pt idx="96">
                  <c:v>29091</c:v>
                </c:pt>
                <c:pt idx="97">
                  <c:v>29129</c:v>
                </c:pt>
                <c:pt idx="98">
                  <c:v>29142</c:v>
                </c:pt>
                <c:pt idx="99">
                  <c:v>29188</c:v>
                </c:pt>
                <c:pt idx="100">
                  <c:v>29215</c:v>
                </c:pt>
                <c:pt idx="101">
                  <c:v>29246</c:v>
                </c:pt>
                <c:pt idx="102">
                  <c:v>29281</c:v>
                </c:pt>
                <c:pt idx="103">
                  <c:v>29279</c:v>
                </c:pt>
                <c:pt idx="104">
                  <c:v>29300</c:v>
                </c:pt>
                <c:pt idx="105">
                  <c:v>29329</c:v>
                </c:pt>
                <c:pt idx="106">
                  <c:v>29323</c:v>
                </c:pt>
                <c:pt idx="107">
                  <c:v>29346</c:v>
                </c:pt>
                <c:pt idx="108">
                  <c:v>29357</c:v>
                </c:pt>
                <c:pt idx="109">
                  <c:v>29383</c:v>
                </c:pt>
                <c:pt idx="110">
                  <c:v>29395</c:v>
                </c:pt>
                <c:pt idx="111">
                  <c:v>29438</c:v>
                </c:pt>
                <c:pt idx="112">
                  <c:v>29461</c:v>
                </c:pt>
                <c:pt idx="113">
                  <c:v>29486</c:v>
                </c:pt>
                <c:pt idx="114">
                  <c:v>29494</c:v>
                </c:pt>
                <c:pt idx="115">
                  <c:v>29539</c:v>
                </c:pt>
                <c:pt idx="116">
                  <c:v>29549</c:v>
                </c:pt>
                <c:pt idx="117">
                  <c:v>29553</c:v>
                </c:pt>
                <c:pt idx="118">
                  <c:v>29545</c:v>
                </c:pt>
                <c:pt idx="119">
                  <c:v>29559</c:v>
                </c:pt>
                <c:pt idx="120">
                  <c:v>29561</c:v>
                </c:pt>
                <c:pt idx="121">
                  <c:v>29559</c:v>
                </c:pt>
                <c:pt idx="122">
                  <c:v>29562</c:v>
                </c:pt>
                <c:pt idx="123">
                  <c:v>29559</c:v>
                </c:pt>
                <c:pt idx="124">
                  <c:v>29567</c:v>
                </c:pt>
                <c:pt idx="125">
                  <c:v>29585</c:v>
                </c:pt>
                <c:pt idx="126">
                  <c:v>29579</c:v>
                </c:pt>
                <c:pt idx="127">
                  <c:v>29602</c:v>
                </c:pt>
                <c:pt idx="128">
                  <c:v>29623</c:v>
                </c:pt>
                <c:pt idx="129">
                  <c:v>29631</c:v>
                </c:pt>
                <c:pt idx="130">
                  <c:v>29629</c:v>
                </c:pt>
                <c:pt idx="131">
                  <c:v>29617</c:v>
                </c:pt>
                <c:pt idx="132">
                  <c:v>29656</c:v>
                </c:pt>
                <c:pt idx="133">
                  <c:v>29621</c:v>
                </c:pt>
                <c:pt idx="134">
                  <c:v>29627</c:v>
                </c:pt>
                <c:pt idx="135">
                  <c:v>29623</c:v>
                </c:pt>
                <c:pt idx="136">
                  <c:v>29602</c:v>
                </c:pt>
                <c:pt idx="137">
                  <c:v>29602</c:v>
                </c:pt>
                <c:pt idx="138">
                  <c:v>29613</c:v>
                </c:pt>
                <c:pt idx="139">
                  <c:v>29649</c:v>
                </c:pt>
                <c:pt idx="140">
                  <c:v>29629</c:v>
                </c:pt>
                <c:pt idx="141">
                  <c:v>29644</c:v>
                </c:pt>
                <c:pt idx="142">
                  <c:v>29668</c:v>
                </c:pt>
                <c:pt idx="143">
                  <c:v>29664</c:v>
                </c:pt>
                <c:pt idx="144">
                  <c:v>29669</c:v>
                </c:pt>
                <c:pt idx="145">
                  <c:v>29648</c:v>
                </c:pt>
                <c:pt idx="146">
                  <c:v>29649</c:v>
                </c:pt>
                <c:pt idx="147">
                  <c:v>29640</c:v>
                </c:pt>
                <c:pt idx="148">
                  <c:v>29642</c:v>
                </c:pt>
                <c:pt idx="149">
                  <c:v>29647</c:v>
                </c:pt>
                <c:pt idx="150">
                  <c:v>29640</c:v>
                </c:pt>
                <c:pt idx="151">
                  <c:v>29642</c:v>
                </c:pt>
                <c:pt idx="152">
                  <c:v>29630</c:v>
                </c:pt>
                <c:pt idx="153">
                  <c:v>29640</c:v>
                </c:pt>
                <c:pt idx="154">
                  <c:v>29630</c:v>
                </c:pt>
                <c:pt idx="155">
                  <c:v>29637</c:v>
                </c:pt>
                <c:pt idx="156">
                  <c:v>29604</c:v>
                </c:pt>
                <c:pt idx="157">
                  <c:v>29571</c:v>
                </c:pt>
                <c:pt idx="158">
                  <c:v>29565</c:v>
                </c:pt>
                <c:pt idx="159">
                  <c:v>29563</c:v>
                </c:pt>
                <c:pt idx="160">
                  <c:v>29591</c:v>
                </c:pt>
                <c:pt idx="161">
                  <c:v>29590</c:v>
                </c:pt>
                <c:pt idx="162">
                  <c:v>29618</c:v>
                </c:pt>
                <c:pt idx="163">
                  <c:v>29630</c:v>
                </c:pt>
                <c:pt idx="164">
                  <c:v>29639</c:v>
                </c:pt>
                <c:pt idx="165">
                  <c:v>29650</c:v>
                </c:pt>
                <c:pt idx="166">
                  <c:v>29652</c:v>
                </c:pt>
                <c:pt idx="167">
                  <c:v>29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C0-48CF-80F3-68A64589CAA5}"/>
            </c:ext>
          </c:extLst>
        </c:ser>
        <c:ser>
          <c:idx val="3"/>
          <c:order val="3"/>
          <c:tx>
            <c:strRef>
              <c:f>SEEM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SEEM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EM!$L$483:$L$650</c:f>
              <c:numCache>
                <c:formatCode>#,##0</c:formatCode>
                <c:ptCount val="168"/>
                <c:pt idx="0">
                  <c:v>-1</c:v>
                </c:pt>
                <c:pt idx="1">
                  <c:v>0</c:v>
                </c:pt>
                <c:pt idx="2">
                  <c:v>-2</c:v>
                </c:pt>
                <c:pt idx="3">
                  <c:v>-2</c:v>
                </c:pt>
                <c:pt idx="4">
                  <c:v>-1</c:v>
                </c:pt>
                <c:pt idx="5">
                  <c:v>-2</c:v>
                </c:pt>
                <c:pt idx="6">
                  <c:v>-1</c:v>
                </c:pt>
                <c:pt idx="7">
                  <c:v>-2</c:v>
                </c:pt>
                <c:pt idx="8">
                  <c:v>0</c:v>
                </c:pt>
                <c:pt idx="9">
                  <c:v>0</c:v>
                </c:pt>
                <c:pt idx="10">
                  <c:v>3</c:v>
                </c:pt>
                <c:pt idx="11">
                  <c:v>8</c:v>
                </c:pt>
                <c:pt idx="12">
                  <c:v>2</c:v>
                </c:pt>
                <c:pt idx="13">
                  <c:v>0</c:v>
                </c:pt>
                <c:pt idx="14">
                  <c:v>17</c:v>
                </c:pt>
                <c:pt idx="15">
                  <c:v>13</c:v>
                </c:pt>
                <c:pt idx="16">
                  <c:v>0</c:v>
                </c:pt>
                <c:pt idx="17">
                  <c:v>59</c:v>
                </c:pt>
                <c:pt idx="18">
                  <c:v>11</c:v>
                </c:pt>
                <c:pt idx="19">
                  <c:v>0</c:v>
                </c:pt>
                <c:pt idx="20">
                  <c:v>0</c:v>
                </c:pt>
                <c:pt idx="21">
                  <c:v>-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1</c:v>
                </c:pt>
                <c:pt idx="27">
                  <c:v>0</c:v>
                </c:pt>
                <c:pt idx="28">
                  <c:v>-3</c:v>
                </c:pt>
                <c:pt idx="29">
                  <c:v>0</c:v>
                </c:pt>
                <c:pt idx="30">
                  <c:v>-2</c:v>
                </c:pt>
                <c:pt idx="31">
                  <c:v>-2</c:v>
                </c:pt>
                <c:pt idx="32">
                  <c:v>0</c:v>
                </c:pt>
                <c:pt idx="33">
                  <c:v>-1</c:v>
                </c:pt>
                <c:pt idx="34">
                  <c:v>0</c:v>
                </c:pt>
                <c:pt idx="35">
                  <c:v>2</c:v>
                </c:pt>
                <c:pt idx="36">
                  <c:v>-1</c:v>
                </c:pt>
                <c:pt idx="37">
                  <c:v>-1</c:v>
                </c:pt>
                <c:pt idx="38">
                  <c:v>0</c:v>
                </c:pt>
                <c:pt idx="39">
                  <c:v>-1</c:v>
                </c:pt>
                <c:pt idx="40">
                  <c:v>0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0</c:v>
                </c:pt>
                <c:pt idx="47">
                  <c:v>-1</c:v>
                </c:pt>
                <c:pt idx="48">
                  <c:v>0</c:v>
                </c:pt>
                <c:pt idx="49">
                  <c:v>-2</c:v>
                </c:pt>
                <c:pt idx="50">
                  <c:v>-1</c:v>
                </c:pt>
                <c:pt idx="51">
                  <c:v>0</c:v>
                </c:pt>
                <c:pt idx="52">
                  <c:v>0</c:v>
                </c:pt>
                <c:pt idx="53">
                  <c:v>-2</c:v>
                </c:pt>
                <c:pt idx="54">
                  <c:v>0</c:v>
                </c:pt>
                <c:pt idx="55">
                  <c:v>155</c:v>
                </c:pt>
                <c:pt idx="56">
                  <c:v>523</c:v>
                </c:pt>
                <c:pt idx="57">
                  <c:v>680</c:v>
                </c:pt>
                <c:pt idx="58">
                  <c:v>647</c:v>
                </c:pt>
                <c:pt idx="59">
                  <c:v>466</c:v>
                </c:pt>
                <c:pt idx="60">
                  <c:v>456</c:v>
                </c:pt>
                <c:pt idx="61">
                  <c:v>437</c:v>
                </c:pt>
                <c:pt idx="62">
                  <c:v>409</c:v>
                </c:pt>
                <c:pt idx="63">
                  <c:v>497</c:v>
                </c:pt>
                <c:pt idx="64">
                  <c:v>1012</c:v>
                </c:pt>
                <c:pt idx="65">
                  <c:v>1473</c:v>
                </c:pt>
                <c:pt idx="66">
                  <c:v>1562</c:v>
                </c:pt>
                <c:pt idx="67">
                  <c:v>1566</c:v>
                </c:pt>
                <c:pt idx="68">
                  <c:v>1576</c:v>
                </c:pt>
                <c:pt idx="69">
                  <c:v>1782</c:v>
                </c:pt>
                <c:pt idx="70">
                  <c:v>1963</c:v>
                </c:pt>
                <c:pt idx="71">
                  <c:v>2120</c:v>
                </c:pt>
                <c:pt idx="72">
                  <c:v>1936</c:v>
                </c:pt>
                <c:pt idx="73">
                  <c:v>2003</c:v>
                </c:pt>
                <c:pt idx="74">
                  <c:v>2048</c:v>
                </c:pt>
                <c:pt idx="75">
                  <c:v>2020</c:v>
                </c:pt>
                <c:pt idx="76">
                  <c:v>2023</c:v>
                </c:pt>
                <c:pt idx="77">
                  <c:v>2165</c:v>
                </c:pt>
                <c:pt idx="78">
                  <c:v>2367</c:v>
                </c:pt>
                <c:pt idx="79">
                  <c:v>2447</c:v>
                </c:pt>
                <c:pt idx="80">
                  <c:v>2375</c:v>
                </c:pt>
                <c:pt idx="81">
                  <c:v>2248</c:v>
                </c:pt>
                <c:pt idx="82">
                  <c:v>2082</c:v>
                </c:pt>
                <c:pt idx="83">
                  <c:v>2118</c:v>
                </c:pt>
                <c:pt idx="84">
                  <c:v>2052</c:v>
                </c:pt>
                <c:pt idx="85">
                  <c:v>2343</c:v>
                </c:pt>
                <c:pt idx="86">
                  <c:v>2390</c:v>
                </c:pt>
                <c:pt idx="87">
                  <c:v>2474</c:v>
                </c:pt>
                <c:pt idx="88">
                  <c:v>2566</c:v>
                </c:pt>
                <c:pt idx="89">
                  <c:v>2514</c:v>
                </c:pt>
                <c:pt idx="90">
                  <c:v>2644</c:v>
                </c:pt>
                <c:pt idx="91">
                  <c:v>2595</c:v>
                </c:pt>
                <c:pt idx="92">
                  <c:v>2586</c:v>
                </c:pt>
                <c:pt idx="93">
                  <c:v>2563</c:v>
                </c:pt>
                <c:pt idx="94">
                  <c:v>2358</c:v>
                </c:pt>
                <c:pt idx="95">
                  <c:v>2339</c:v>
                </c:pt>
                <c:pt idx="96">
                  <c:v>2382</c:v>
                </c:pt>
                <c:pt idx="97">
                  <c:v>2206</c:v>
                </c:pt>
                <c:pt idx="98">
                  <c:v>2138</c:v>
                </c:pt>
                <c:pt idx="99">
                  <c:v>2236</c:v>
                </c:pt>
                <c:pt idx="100">
                  <c:v>2265</c:v>
                </c:pt>
                <c:pt idx="101">
                  <c:v>2392</c:v>
                </c:pt>
                <c:pt idx="102">
                  <c:v>2416</c:v>
                </c:pt>
                <c:pt idx="103">
                  <c:v>2436</c:v>
                </c:pt>
                <c:pt idx="104">
                  <c:v>2328</c:v>
                </c:pt>
                <c:pt idx="105">
                  <c:v>1943</c:v>
                </c:pt>
                <c:pt idx="106">
                  <c:v>1650</c:v>
                </c:pt>
                <c:pt idx="107">
                  <c:v>777</c:v>
                </c:pt>
                <c:pt idx="108">
                  <c:v>114</c:v>
                </c:pt>
                <c:pt idx="109">
                  <c:v>19</c:v>
                </c:pt>
                <c:pt idx="110">
                  <c:v>-1</c:v>
                </c:pt>
                <c:pt idx="111">
                  <c:v>89</c:v>
                </c:pt>
                <c:pt idx="112">
                  <c:v>699</c:v>
                </c:pt>
                <c:pt idx="113">
                  <c:v>1045</c:v>
                </c:pt>
                <c:pt idx="114">
                  <c:v>1241</c:v>
                </c:pt>
                <c:pt idx="115">
                  <c:v>1497</c:v>
                </c:pt>
                <c:pt idx="116">
                  <c:v>1458</c:v>
                </c:pt>
                <c:pt idx="117">
                  <c:v>1443</c:v>
                </c:pt>
                <c:pt idx="118">
                  <c:v>1432</c:v>
                </c:pt>
                <c:pt idx="119">
                  <c:v>1232</c:v>
                </c:pt>
                <c:pt idx="120">
                  <c:v>920</c:v>
                </c:pt>
                <c:pt idx="121">
                  <c:v>1009</c:v>
                </c:pt>
                <c:pt idx="122">
                  <c:v>1328</c:v>
                </c:pt>
                <c:pt idx="123">
                  <c:v>1217</c:v>
                </c:pt>
                <c:pt idx="124">
                  <c:v>1348</c:v>
                </c:pt>
                <c:pt idx="125">
                  <c:v>1453</c:v>
                </c:pt>
                <c:pt idx="126">
                  <c:v>1464</c:v>
                </c:pt>
                <c:pt idx="127">
                  <c:v>1491</c:v>
                </c:pt>
                <c:pt idx="128">
                  <c:v>1158</c:v>
                </c:pt>
                <c:pt idx="129">
                  <c:v>713</c:v>
                </c:pt>
                <c:pt idx="130">
                  <c:v>97</c:v>
                </c:pt>
                <c:pt idx="131">
                  <c:v>72</c:v>
                </c:pt>
                <c:pt idx="132">
                  <c:v>2</c:v>
                </c:pt>
                <c:pt idx="133">
                  <c:v>-1</c:v>
                </c:pt>
                <c:pt idx="134">
                  <c:v>-2</c:v>
                </c:pt>
                <c:pt idx="135">
                  <c:v>-1</c:v>
                </c:pt>
                <c:pt idx="136">
                  <c:v>0</c:v>
                </c:pt>
                <c:pt idx="137">
                  <c:v>-5</c:v>
                </c:pt>
                <c:pt idx="138">
                  <c:v>-3</c:v>
                </c:pt>
                <c:pt idx="139">
                  <c:v>-1</c:v>
                </c:pt>
                <c:pt idx="140">
                  <c:v>-1</c:v>
                </c:pt>
                <c:pt idx="141">
                  <c:v>-2</c:v>
                </c:pt>
                <c:pt idx="142">
                  <c:v>-2</c:v>
                </c:pt>
                <c:pt idx="143">
                  <c:v>-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22</c:v>
                </c:pt>
                <c:pt idx="148">
                  <c:v>30</c:v>
                </c:pt>
                <c:pt idx="149">
                  <c:v>37</c:v>
                </c:pt>
                <c:pt idx="150">
                  <c:v>38</c:v>
                </c:pt>
                <c:pt idx="151">
                  <c:v>47</c:v>
                </c:pt>
                <c:pt idx="152">
                  <c:v>48</c:v>
                </c:pt>
                <c:pt idx="153">
                  <c:v>29</c:v>
                </c:pt>
                <c:pt idx="154">
                  <c:v>12</c:v>
                </c:pt>
                <c:pt idx="155">
                  <c:v>0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-1</c:v>
                </c:pt>
                <c:pt idx="160">
                  <c:v>-2</c:v>
                </c:pt>
                <c:pt idx="161">
                  <c:v>-2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0</c:v>
                </c:pt>
                <c:pt idx="166">
                  <c:v>-2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C0-48CF-80F3-68A64589CAA5}"/>
            </c:ext>
          </c:extLst>
        </c:ser>
        <c:ser>
          <c:idx val="4"/>
          <c:order val="4"/>
          <c:tx>
            <c:strRef>
              <c:f>SEEM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SEEM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EM!$M$483:$M$650</c:f>
              <c:numCache>
                <c:formatCode>#,##0</c:formatCode>
                <c:ptCount val="168"/>
                <c:pt idx="0">
                  <c:v>3781</c:v>
                </c:pt>
                <c:pt idx="1">
                  <c:v>3307</c:v>
                </c:pt>
                <c:pt idx="2">
                  <c:v>3177</c:v>
                </c:pt>
                <c:pt idx="3">
                  <c:v>3340</c:v>
                </c:pt>
                <c:pt idx="4">
                  <c:v>4360</c:v>
                </c:pt>
                <c:pt idx="5">
                  <c:v>7027</c:v>
                </c:pt>
                <c:pt idx="6">
                  <c:v>9407</c:v>
                </c:pt>
                <c:pt idx="7">
                  <c:v>10494</c:v>
                </c:pt>
                <c:pt idx="8">
                  <c:v>9393</c:v>
                </c:pt>
                <c:pt idx="9">
                  <c:v>6779</c:v>
                </c:pt>
                <c:pt idx="10">
                  <c:v>4824</c:v>
                </c:pt>
                <c:pt idx="11">
                  <c:v>3173</c:v>
                </c:pt>
                <c:pt idx="12">
                  <c:v>2053</c:v>
                </c:pt>
                <c:pt idx="13">
                  <c:v>2084</c:v>
                </c:pt>
                <c:pt idx="14">
                  <c:v>2140</c:v>
                </c:pt>
                <c:pt idx="15">
                  <c:v>2302</c:v>
                </c:pt>
                <c:pt idx="16">
                  <c:v>3605</c:v>
                </c:pt>
                <c:pt idx="17">
                  <c:v>5859</c:v>
                </c:pt>
                <c:pt idx="18">
                  <c:v>6891</c:v>
                </c:pt>
                <c:pt idx="19">
                  <c:v>6548</c:v>
                </c:pt>
                <c:pt idx="20">
                  <c:v>5265</c:v>
                </c:pt>
                <c:pt idx="21">
                  <c:v>4081</c:v>
                </c:pt>
                <c:pt idx="22">
                  <c:v>2666</c:v>
                </c:pt>
                <c:pt idx="23">
                  <c:v>1277</c:v>
                </c:pt>
                <c:pt idx="24">
                  <c:v>400</c:v>
                </c:pt>
                <c:pt idx="25">
                  <c:v>41</c:v>
                </c:pt>
                <c:pt idx="26">
                  <c:v>46</c:v>
                </c:pt>
                <c:pt idx="27">
                  <c:v>157</c:v>
                </c:pt>
                <c:pt idx="28">
                  <c:v>572</c:v>
                </c:pt>
                <c:pt idx="29">
                  <c:v>1304</c:v>
                </c:pt>
                <c:pt idx="30">
                  <c:v>3732</c:v>
                </c:pt>
                <c:pt idx="31">
                  <c:v>5512</c:v>
                </c:pt>
                <c:pt idx="32">
                  <c:v>5709</c:v>
                </c:pt>
                <c:pt idx="33">
                  <c:v>5379</c:v>
                </c:pt>
                <c:pt idx="34">
                  <c:v>4710</c:v>
                </c:pt>
                <c:pt idx="35">
                  <c:v>4062</c:v>
                </c:pt>
                <c:pt idx="36">
                  <c:v>3827</c:v>
                </c:pt>
                <c:pt idx="37">
                  <c:v>3688</c:v>
                </c:pt>
                <c:pt idx="38">
                  <c:v>3745</c:v>
                </c:pt>
                <c:pt idx="39">
                  <c:v>3984</c:v>
                </c:pt>
                <c:pt idx="40">
                  <c:v>4217</c:v>
                </c:pt>
                <c:pt idx="41">
                  <c:v>5399</c:v>
                </c:pt>
                <c:pt idx="42">
                  <c:v>6192</c:v>
                </c:pt>
                <c:pt idx="43">
                  <c:v>6242</c:v>
                </c:pt>
                <c:pt idx="44">
                  <c:v>5670</c:v>
                </c:pt>
                <c:pt idx="45">
                  <c:v>5195</c:v>
                </c:pt>
                <c:pt idx="46">
                  <c:v>4480</c:v>
                </c:pt>
                <c:pt idx="47">
                  <c:v>3545</c:v>
                </c:pt>
                <c:pt idx="48">
                  <c:v>2402</c:v>
                </c:pt>
                <c:pt idx="49">
                  <c:v>2615</c:v>
                </c:pt>
                <c:pt idx="50">
                  <c:v>3369</c:v>
                </c:pt>
                <c:pt idx="51">
                  <c:v>3662</c:v>
                </c:pt>
                <c:pt idx="52">
                  <c:v>4701</c:v>
                </c:pt>
                <c:pt idx="53">
                  <c:v>6241</c:v>
                </c:pt>
                <c:pt idx="54">
                  <c:v>6840</c:v>
                </c:pt>
                <c:pt idx="55">
                  <c:v>8691</c:v>
                </c:pt>
                <c:pt idx="56">
                  <c:v>7979</c:v>
                </c:pt>
                <c:pt idx="57">
                  <c:v>8067</c:v>
                </c:pt>
                <c:pt idx="58">
                  <c:v>7089</c:v>
                </c:pt>
                <c:pt idx="59">
                  <c:v>5433</c:v>
                </c:pt>
                <c:pt idx="60">
                  <c:v>5142</c:v>
                </c:pt>
                <c:pt idx="61">
                  <c:v>4566</c:v>
                </c:pt>
                <c:pt idx="62">
                  <c:v>4031</c:v>
                </c:pt>
                <c:pt idx="63">
                  <c:v>5363</c:v>
                </c:pt>
                <c:pt idx="64">
                  <c:v>9901</c:v>
                </c:pt>
                <c:pt idx="65">
                  <c:v>12367</c:v>
                </c:pt>
                <c:pt idx="66">
                  <c:v>12586</c:v>
                </c:pt>
                <c:pt idx="67">
                  <c:v>12109</c:v>
                </c:pt>
                <c:pt idx="68">
                  <c:v>11353</c:v>
                </c:pt>
                <c:pt idx="69">
                  <c:v>10093</c:v>
                </c:pt>
                <c:pt idx="70">
                  <c:v>9387</c:v>
                </c:pt>
                <c:pt idx="71">
                  <c:v>9290</c:v>
                </c:pt>
                <c:pt idx="72">
                  <c:v>8452</c:v>
                </c:pt>
                <c:pt idx="73">
                  <c:v>8160</c:v>
                </c:pt>
                <c:pt idx="74">
                  <c:v>8234</c:v>
                </c:pt>
                <c:pt idx="75">
                  <c:v>8653</c:v>
                </c:pt>
                <c:pt idx="76">
                  <c:v>10320</c:v>
                </c:pt>
                <c:pt idx="77">
                  <c:v>12032</c:v>
                </c:pt>
                <c:pt idx="78">
                  <c:v>12308</c:v>
                </c:pt>
                <c:pt idx="79">
                  <c:v>12592</c:v>
                </c:pt>
                <c:pt idx="80">
                  <c:v>12013</c:v>
                </c:pt>
                <c:pt idx="81">
                  <c:v>9720</c:v>
                </c:pt>
                <c:pt idx="82">
                  <c:v>5915</c:v>
                </c:pt>
                <c:pt idx="83">
                  <c:v>3214</c:v>
                </c:pt>
                <c:pt idx="84">
                  <c:v>1920</c:v>
                </c:pt>
                <c:pt idx="85">
                  <c:v>1776</c:v>
                </c:pt>
                <c:pt idx="86">
                  <c:v>1909</c:v>
                </c:pt>
                <c:pt idx="87">
                  <c:v>2145</c:v>
                </c:pt>
                <c:pt idx="88">
                  <c:v>4236</c:v>
                </c:pt>
                <c:pt idx="89">
                  <c:v>6186</c:v>
                </c:pt>
                <c:pt idx="90">
                  <c:v>7088</c:v>
                </c:pt>
                <c:pt idx="91">
                  <c:v>6991</c:v>
                </c:pt>
                <c:pt idx="92">
                  <c:v>6644</c:v>
                </c:pt>
                <c:pt idx="93">
                  <c:v>6095</c:v>
                </c:pt>
                <c:pt idx="94">
                  <c:v>5438</c:v>
                </c:pt>
                <c:pt idx="95">
                  <c:v>4660</c:v>
                </c:pt>
                <c:pt idx="96">
                  <c:v>3963</c:v>
                </c:pt>
                <c:pt idx="97">
                  <c:v>4203</c:v>
                </c:pt>
                <c:pt idx="98">
                  <c:v>4576</c:v>
                </c:pt>
                <c:pt idx="99">
                  <c:v>5354</c:v>
                </c:pt>
                <c:pt idx="100">
                  <c:v>6399</c:v>
                </c:pt>
                <c:pt idx="101">
                  <c:v>7298</c:v>
                </c:pt>
                <c:pt idx="102">
                  <c:v>8475</c:v>
                </c:pt>
                <c:pt idx="103">
                  <c:v>9037</c:v>
                </c:pt>
                <c:pt idx="104">
                  <c:v>8360</c:v>
                </c:pt>
                <c:pt idx="105">
                  <c:v>5436</c:v>
                </c:pt>
                <c:pt idx="106">
                  <c:v>3646</c:v>
                </c:pt>
                <c:pt idx="107">
                  <c:v>2728</c:v>
                </c:pt>
                <c:pt idx="108">
                  <c:v>1974</c:v>
                </c:pt>
                <c:pt idx="109">
                  <c:v>1657</c:v>
                </c:pt>
                <c:pt idx="110">
                  <c:v>1271</c:v>
                </c:pt>
                <c:pt idx="111">
                  <c:v>1220</c:v>
                </c:pt>
                <c:pt idx="112">
                  <c:v>1874</c:v>
                </c:pt>
                <c:pt idx="113">
                  <c:v>3614</c:v>
                </c:pt>
                <c:pt idx="114">
                  <c:v>3911</c:v>
                </c:pt>
                <c:pt idx="115">
                  <c:v>4002</c:v>
                </c:pt>
                <c:pt idx="116">
                  <c:v>4712</c:v>
                </c:pt>
                <c:pt idx="117">
                  <c:v>5022</c:v>
                </c:pt>
                <c:pt idx="118">
                  <c:v>4936</c:v>
                </c:pt>
                <c:pt idx="119">
                  <c:v>4740</c:v>
                </c:pt>
                <c:pt idx="120">
                  <c:v>4560</c:v>
                </c:pt>
                <c:pt idx="121">
                  <c:v>4555</c:v>
                </c:pt>
                <c:pt idx="122">
                  <c:v>4606</c:v>
                </c:pt>
                <c:pt idx="123">
                  <c:v>4949</c:v>
                </c:pt>
                <c:pt idx="124">
                  <c:v>6466</c:v>
                </c:pt>
                <c:pt idx="125">
                  <c:v>7488</c:v>
                </c:pt>
                <c:pt idx="126">
                  <c:v>8732</c:v>
                </c:pt>
                <c:pt idx="127">
                  <c:v>9336</c:v>
                </c:pt>
                <c:pt idx="128">
                  <c:v>7715</c:v>
                </c:pt>
                <c:pt idx="129">
                  <c:v>5915</c:v>
                </c:pt>
                <c:pt idx="130">
                  <c:v>4090</c:v>
                </c:pt>
                <c:pt idx="131">
                  <c:v>3414</c:v>
                </c:pt>
                <c:pt idx="132">
                  <c:v>2917</c:v>
                </c:pt>
                <c:pt idx="133">
                  <c:v>2448</c:v>
                </c:pt>
                <c:pt idx="134">
                  <c:v>2233</c:v>
                </c:pt>
                <c:pt idx="135">
                  <c:v>2514</c:v>
                </c:pt>
                <c:pt idx="136">
                  <c:v>3578</c:v>
                </c:pt>
                <c:pt idx="137">
                  <c:v>5558</c:v>
                </c:pt>
                <c:pt idx="138">
                  <c:v>6102</c:v>
                </c:pt>
                <c:pt idx="139">
                  <c:v>6267</c:v>
                </c:pt>
                <c:pt idx="140">
                  <c:v>5756</c:v>
                </c:pt>
                <c:pt idx="141">
                  <c:v>4592</c:v>
                </c:pt>
                <c:pt idx="142">
                  <c:v>3492</c:v>
                </c:pt>
                <c:pt idx="143">
                  <c:v>2612</c:v>
                </c:pt>
                <c:pt idx="144">
                  <c:v>2780</c:v>
                </c:pt>
                <c:pt idx="145">
                  <c:v>2902</c:v>
                </c:pt>
                <c:pt idx="146">
                  <c:v>3165</c:v>
                </c:pt>
                <c:pt idx="147">
                  <c:v>3797</c:v>
                </c:pt>
                <c:pt idx="148">
                  <c:v>5005</c:v>
                </c:pt>
                <c:pt idx="149">
                  <c:v>7075</c:v>
                </c:pt>
                <c:pt idx="150">
                  <c:v>8525</c:v>
                </c:pt>
                <c:pt idx="151">
                  <c:v>9905</c:v>
                </c:pt>
                <c:pt idx="152">
                  <c:v>8136</c:v>
                </c:pt>
                <c:pt idx="153">
                  <c:v>5194</c:v>
                </c:pt>
                <c:pt idx="154">
                  <c:v>3216</c:v>
                </c:pt>
                <c:pt idx="155">
                  <c:v>2117</c:v>
                </c:pt>
                <c:pt idx="156">
                  <c:v>1352</c:v>
                </c:pt>
                <c:pt idx="157">
                  <c:v>440</c:v>
                </c:pt>
                <c:pt idx="158">
                  <c:v>-118</c:v>
                </c:pt>
                <c:pt idx="159">
                  <c:v>-123</c:v>
                </c:pt>
                <c:pt idx="160">
                  <c:v>1270</c:v>
                </c:pt>
                <c:pt idx="161">
                  <c:v>4316</c:v>
                </c:pt>
                <c:pt idx="162">
                  <c:v>5643</c:v>
                </c:pt>
                <c:pt idx="163">
                  <c:v>6032</c:v>
                </c:pt>
                <c:pt idx="164">
                  <c:v>6405</c:v>
                </c:pt>
                <c:pt idx="165">
                  <c:v>6090</c:v>
                </c:pt>
                <c:pt idx="166">
                  <c:v>5213</c:v>
                </c:pt>
                <c:pt idx="167">
                  <c:v>4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C0-48CF-80F3-68A64589CAA5}"/>
            </c:ext>
          </c:extLst>
        </c:ser>
        <c:ser>
          <c:idx val="6"/>
          <c:order val="5"/>
          <c:tx>
            <c:strRef>
              <c:f>SEEM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SEEM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EM!$N$483:$N$650</c:f>
              <c:numCache>
                <c:formatCode>#,##0</c:formatCode>
                <c:ptCount val="168"/>
                <c:pt idx="0">
                  <c:v>-7</c:v>
                </c:pt>
                <c:pt idx="1">
                  <c:v>-8</c:v>
                </c:pt>
                <c:pt idx="2">
                  <c:v>-3</c:v>
                </c:pt>
                <c:pt idx="3">
                  <c:v>-2</c:v>
                </c:pt>
                <c:pt idx="4">
                  <c:v>-4</c:v>
                </c:pt>
                <c:pt idx="5">
                  <c:v>-3</c:v>
                </c:pt>
                <c:pt idx="6">
                  <c:v>-3</c:v>
                </c:pt>
                <c:pt idx="7">
                  <c:v>298</c:v>
                </c:pt>
                <c:pt idx="8">
                  <c:v>1712</c:v>
                </c:pt>
                <c:pt idx="9">
                  <c:v>3174</c:v>
                </c:pt>
                <c:pt idx="10">
                  <c:v>3871</c:v>
                </c:pt>
                <c:pt idx="11">
                  <c:v>4549</c:v>
                </c:pt>
                <c:pt idx="12">
                  <c:v>4400</c:v>
                </c:pt>
                <c:pt idx="13">
                  <c:v>4018</c:v>
                </c:pt>
                <c:pt idx="14">
                  <c:v>3066</c:v>
                </c:pt>
                <c:pt idx="15">
                  <c:v>1899</c:v>
                </c:pt>
                <c:pt idx="16">
                  <c:v>705</c:v>
                </c:pt>
                <c:pt idx="17">
                  <c:v>68</c:v>
                </c:pt>
                <c:pt idx="18">
                  <c:v>66</c:v>
                </c:pt>
                <c:pt idx="19">
                  <c:v>46</c:v>
                </c:pt>
                <c:pt idx="20">
                  <c:v>-2</c:v>
                </c:pt>
                <c:pt idx="21">
                  <c:v>-6</c:v>
                </c:pt>
                <c:pt idx="22">
                  <c:v>-7</c:v>
                </c:pt>
                <c:pt idx="23">
                  <c:v>-7</c:v>
                </c:pt>
                <c:pt idx="24">
                  <c:v>-5</c:v>
                </c:pt>
                <c:pt idx="25">
                  <c:v>-5</c:v>
                </c:pt>
                <c:pt idx="26">
                  <c:v>-4</c:v>
                </c:pt>
                <c:pt idx="27">
                  <c:v>-9</c:v>
                </c:pt>
                <c:pt idx="28">
                  <c:v>-4</c:v>
                </c:pt>
                <c:pt idx="29">
                  <c:v>-6</c:v>
                </c:pt>
                <c:pt idx="30">
                  <c:v>-4</c:v>
                </c:pt>
                <c:pt idx="31">
                  <c:v>177</c:v>
                </c:pt>
                <c:pt idx="32">
                  <c:v>861</c:v>
                </c:pt>
                <c:pt idx="33">
                  <c:v>1711</c:v>
                </c:pt>
                <c:pt idx="34">
                  <c:v>2776</c:v>
                </c:pt>
                <c:pt idx="35">
                  <c:v>3547</c:v>
                </c:pt>
                <c:pt idx="36">
                  <c:v>3921</c:v>
                </c:pt>
                <c:pt idx="37">
                  <c:v>3755</c:v>
                </c:pt>
                <c:pt idx="38">
                  <c:v>2778</c:v>
                </c:pt>
                <c:pt idx="39">
                  <c:v>1428</c:v>
                </c:pt>
                <c:pt idx="40">
                  <c:v>457</c:v>
                </c:pt>
                <c:pt idx="41">
                  <c:v>52</c:v>
                </c:pt>
                <c:pt idx="42">
                  <c:v>65</c:v>
                </c:pt>
                <c:pt idx="43">
                  <c:v>59</c:v>
                </c:pt>
                <c:pt idx="44">
                  <c:v>-4</c:v>
                </c:pt>
                <c:pt idx="45">
                  <c:v>1</c:v>
                </c:pt>
                <c:pt idx="46">
                  <c:v>-6</c:v>
                </c:pt>
                <c:pt idx="47">
                  <c:v>-1</c:v>
                </c:pt>
                <c:pt idx="48">
                  <c:v>-4</c:v>
                </c:pt>
                <c:pt idx="49">
                  <c:v>-12</c:v>
                </c:pt>
                <c:pt idx="50">
                  <c:v>-2</c:v>
                </c:pt>
                <c:pt idx="51">
                  <c:v>-2</c:v>
                </c:pt>
                <c:pt idx="52">
                  <c:v>-5</c:v>
                </c:pt>
                <c:pt idx="53">
                  <c:v>-2</c:v>
                </c:pt>
                <c:pt idx="54">
                  <c:v>31</c:v>
                </c:pt>
                <c:pt idx="55">
                  <c:v>1262</c:v>
                </c:pt>
                <c:pt idx="56">
                  <c:v>4761</c:v>
                </c:pt>
                <c:pt idx="57">
                  <c:v>7866</c:v>
                </c:pt>
                <c:pt idx="58">
                  <c:v>9327</c:v>
                </c:pt>
                <c:pt idx="59">
                  <c:v>10176</c:v>
                </c:pt>
                <c:pt idx="60">
                  <c:v>10319</c:v>
                </c:pt>
                <c:pt idx="61">
                  <c:v>10215</c:v>
                </c:pt>
                <c:pt idx="62">
                  <c:v>9698</c:v>
                </c:pt>
                <c:pt idx="63">
                  <c:v>7079</c:v>
                </c:pt>
                <c:pt idx="64">
                  <c:v>2489</c:v>
                </c:pt>
                <c:pt idx="65">
                  <c:v>170</c:v>
                </c:pt>
                <c:pt idx="66">
                  <c:v>31</c:v>
                </c:pt>
                <c:pt idx="67">
                  <c:v>30</c:v>
                </c:pt>
                <c:pt idx="68">
                  <c:v>-4</c:v>
                </c:pt>
                <c:pt idx="69">
                  <c:v>-9</c:v>
                </c:pt>
                <c:pt idx="70">
                  <c:v>-4</c:v>
                </c:pt>
                <c:pt idx="71">
                  <c:v>-10</c:v>
                </c:pt>
                <c:pt idx="72">
                  <c:v>-7</c:v>
                </c:pt>
                <c:pt idx="73">
                  <c:v>-8</c:v>
                </c:pt>
                <c:pt idx="74">
                  <c:v>-5</c:v>
                </c:pt>
                <c:pt idx="75">
                  <c:v>-3</c:v>
                </c:pt>
                <c:pt idx="76">
                  <c:v>-5</c:v>
                </c:pt>
                <c:pt idx="77">
                  <c:v>-4</c:v>
                </c:pt>
                <c:pt idx="78">
                  <c:v>19</c:v>
                </c:pt>
                <c:pt idx="79">
                  <c:v>1144</c:v>
                </c:pt>
                <c:pt idx="80">
                  <c:v>4683</c:v>
                </c:pt>
                <c:pt idx="81">
                  <c:v>8232</c:v>
                </c:pt>
                <c:pt idx="82">
                  <c:v>9796</c:v>
                </c:pt>
                <c:pt idx="83">
                  <c:v>10231</c:v>
                </c:pt>
                <c:pt idx="84">
                  <c:v>10404</c:v>
                </c:pt>
                <c:pt idx="85">
                  <c:v>10133</c:v>
                </c:pt>
                <c:pt idx="86">
                  <c:v>8913</c:v>
                </c:pt>
                <c:pt idx="87">
                  <c:v>5807</c:v>
                </c:pt>
                <c:pt idx="88">
                  <c:v>1766</c:v>
                </c:pt>
                <c:pt idx="89">
                  <c:v>122</c:v>
                </c:pt>
                <c:pt idx="90">
                  <c:v>20</c:v>
                </c:pt>
                <c:pt idx="91">
                  <c:v>24</c:v>
                </c:pt>
                <c:pt idx="92">
                  <c:v>-3</c:v>
                </c:pt>
                <c:pt idx="93">
                  <c:v>-3</c:v>
                </c:pt>
                <c:pt idx="94">
                  <c:v>-5</c:v>
                </c:pt>
                <c:pt idx="95">
                  <c:v>-10</c:v>
                </c:pt>
                <c:pt idx="96">
                  <c:v>-3</c:v>
                </c:pt>
                <c:pt idx="97">
                  <c:v>-5</c:v>
                </c:pt>
                <c:pt idx="98">
                  <c:v>-5</c:v>
                </c:pt>
                <c:pt idx="99">
                  <c:v>-4</c:v>
                </c:pt>
                <c:pt idx="100">
                  <c:v>-7</c:v>
                </c:pt>
                <c:pt idx="101">
                  <c:v>-8</c:v>
                </c:pt>
                <c:pt idx="102">
                  <c:v>29</c:v>
                </c:pt>
                <c:pt idx="103">
                  <c:v>1276</c:v>
                </c:pt>
                <c:pt idx="104">
                  <c:v>4761</c:v>
                </c:pt>
                <c:pt idx="105">
                  <c:v>7889</c:v>
                </c:pt>
                <c:pt idx="106">
                  <c:v>9198</c:v>
                </c:pt>
                <c:pt idx="107">
                  <c:v>9639</c:v>
                </c:pt>
                <c:pt idx="108">
                  <c:v>9773</c:v>
                </c:pt>
                <c:pt idx="109">
                  <c:v>9694</c:v>
                </c:pt>
                <c:pt idx="110">
                  <c:v>8838</c:v>
                </c:pt>
                <c:pt idx="111">
                  <c:v>6004</c:v>
                </c:pt>
                <c:pt idx="112">
                  <c:v>1811</c:v>
                </c:pt>
                <c:pt idx="113">
                  <c:v>107</c:v>
                </c:pt>
                <c:pt idx="114">
                  <c:v>23</c:v>
                </c:pt>
                <c:pt idx="115">
                  <c:v>26</c:v>
                </c:pt>
                <c:pt idx="116">
                  <c:v>-5</c:v>
                </c:pt>
                <c:pt idx="117">
                  <c:v>-7</c:v>
                </c:pt>
                <c:pt idx="118">
                  <c:v>0</c:v>
                </c:pt>
                <c:pt idx="119">
                  <c:v>-3</c:v>
                </c:pt>
                <c:pt idx="120">
                  <c:v>-6</c:v>
                </c:pt>
                <c:pt idx="121">
                  <c:v>-8</c:v>
                </c:pt>
                <c:pt idx="122">
                  <c:v>-4</c:v>
                </c:pt>
                <c:pt idx="123">
                  <c:v>-5</c:v>
                </c:pt>
                <c:pt idx="124">
                  <c:v>-5</c:v>
                </c:pt>
                <c:pt idx="125">
                  <c:v>-5</c:v>
                </c:pt>
                <c:pt idx="126">
                  <c:v>30</c:v>
                </c:pt>
                <c:pt idx="127">
                  <c:v>1179</c:v>
                </c:pt>
                <c:pt idx="128">
                  <c:v>4275</c:v>
                </c:pt>
                <c:pt idx="129">
                  <c:v>7137</c:v>
                </c:pt>
                <c:pt idx="130">
                  <c:v>8261</c:v>
                </c:pt>
                <c:pt idx="131">
                  <c:v>8648</c:v>
                </c:pt>
                <c:pt idx="132">
                  <c:v>8711</c:v>
                </c:pt>
                <c:pt idx="133">
                  <c:v>8281</c:v>
                </c:pt>
                <c:pt idx="134">
                  <c:v>7208</c:v>
                </c:pt>
                <c:pt idx="135">
                  <c:v>4677</c:v>
                </c:pt>
                <c:pt idx="136">
                  <c:v>1443</c:v>
                </c:pt>
                <c:pt idx="137">
                  <c:v>95</c:v>
                </c:pt>
                <c:pt idx="138">
                  <c:v>18</c:v>
                </c:pt>
                <c:pt idx="139">
                  <c:v>23</c:v>
                </c:pt>
                <c:pt idx="140">
                  <c:v>-2</c:v>
                </c:pt>
                <c:pt idx="141">
                  <c:v>-3</c:v>
                </c:pt>
                <c:pt idx="142">
                  <c:v>-5</c:v>
                </c:pt>
                <c:pt idx="143">
                  <c:v>-6</c:v>
                </c:pt>
                <c:pt idx="144">
                  <c:v>-7</c:v>
                </c:pt>
                <c:pt idx="145">
                  <c:v>-7</c:v>
                </c:pt>
                <c:pt idx="146">
                  <c:v>-5</c:v>
                </c:pt>
                <c:pt idx="147">
                  <c:v>-5</c:v>
                </c:pt>
                <c:pt idx="148">
                  <c:v>-4</c:v>
                </c:pt>
                <c:pt idx="149">
                  <c:v>-2</c:v>
                </c:pt>
                <c:pt idx="150">
                  <c:v>31</c:v>
                </c:pt>
                <c:pt idx="151">
                  <c:v>1087</c:v>
                </c:pt>
                <c:pt idx="152">
                  <c:v>4683</c:v>
                </c:pt>
                <c:pt idx="153">
                  <c:v>7895</c:v>
                </c:pt>
                <c:pt idx="154">
                  <c:v>9698</c:v>
                </c:pt>
                <c:pt idx="155">
                  <c:v>10302</c:v>
                </c:pt>
                <c:pt idx="156">
                  <c:v>10626</c:v>
                </c:pt>
                <c:pt idx="157">
                  <c:v>10720</c:v>
                </c:pt>
                <c:pt idx="158">
                  <c:v>10232</c:v>
                </c:pt>
                <c:pt idx="159">
                  <c:v>7549</c:v>
                </c:pt>
                <c:pt idx="160">
                  <c:v>2712</c:v>
                </c:pt>
                <c:pt idx="161">
                  <c:v>228</c:v>
                </c:pt>
                <c:pt idx="162">
                  <c:v>26</c:v>
                </c:pt>
                <c:pt idx="163">
                  <c:v>25</c:v>
                </c:pt>
                <c:pt idx="164">
                  <c:v>-3</c:v>
                </c:pt>
                <c:pt idx="165">
                  <c:v>-4</c:v>
                </c:pt>
                <c:pt idx="166">
                  <c:v>0</c:v>
                </c:pt>
                <c:pt idx="167">
                  <c:v>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C0-48CF-80F3-68A64589CAA5}"/>
            </c:ext>
          </c:extLst>
        </c:ser>
        <c:ser>
          <c:idx val="5"/>
          <c:order val="6"/>
          <c:tx>
            <c:strRef>
              <c:f>SEEM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SEEM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EM!$O$483:$O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C0-48CF-80F3-68A64589CAA5}"/>
            </c:ext>
          </c:extLst>
        </c:ser>
        <c:ser>
          <c:idx val="7"/>
          <c:order val="7"/>
          <c:tx>
            <c:strRef>
              <c:f>SEEM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SEEM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EM!$P$483:$P$650</c:f>
              <c:numCache>
                <c:formatCode>#,##0</c:formatCode>
                <c:ptCount val="168"/>
                <c:pt idx="0">
                  <c:v>3352</c:v>
                </c:pt>
                <c:pt idx="1">
                  <c:v>3306</c:v>
                </c:pt>
                <c:pt idx="2">
                  <c:v>3322</c:v>
                </c:pt>
                <c:pt idx="3">
                  <c:v>3320</c:v>
                </c:pt>
                <c:pt idx="4">
                  <c:v>3339</c:v>
                </c:pt>
                <c:pt idx="5">
                  <c:v>3394</c:v>
                </c:pt>
                <c:pt idx="6">
                  <c:v>3594</c:v>
                </c:pt>
                <c:pt idx="7">
                  <c:v>3561</c:v>
                </c:pt>
                <c:pt idx="8">
                  <c:v>3520</c:v>
                </c:pt>
                <c:pt idx="9">
                  <c:v>3503</c:v>
                </c:pt>
                <c:pt idx="10">
                  <c:v>3493</c:v>
                </c:pt>
                <c:pt idx="11">
                  <c:v>3651</c:v>
                </c:pt>
                <c:pt idx="12">
                  <c:v>3644</c:v>
                </c:pt>
                <c:pt idx="13">
                  <c:v>3484</c:v>
                </c:pt>
                <c:pt idx="14">
                  <c:v>3489</c:v>
                </c:pt>
                <c:pt idx="15">
                  <c:v>3579</c:v>
                </c:pt>
                <c:pt idx="16">
                  <c:v>3693</c:v>
                </c:pt>
                <c:pt idx="17">
                  <c:v>3788</c:v>
                </c:pt>
                <c:pt idx="18">
                  <c:v>3886</c:v>
                </c:pt>
                <c:pt idx="19">
                  <c:v>4095</c:v>
                </c:pt>
                <c:pt idx="20">
                  <c:v>4028</c:v>
                </c:pt>
                <c:pt idx="21">
                  <c:v>3953</c:v>
                </c:pt>
                <c:pt idx="22">
                  <c:v>3914</c:v>
                </c:pt>
                <c:pt idx="23">
                  <c:v>3653</c:v>
                </c:pt>
                <c:pt idx="24">
                  <c:v>3733</c:v>
                </c:pt>
                <c:pt idx="25">
                  <c:v>3657</c:v>
                </c:pt>
                <c:pt idx="26">
                  <c:v>3624</c:v>
                </c:pt>
                <c:pt idx="27">
                  <c:v>3632</c:v>
                </c:pt>
                <c:pt idx="28">
                  <c:v>3630</c:v>
                </c:pt>
                <c:pt idx="29">
                  <c:v>3695</c:v>
                </c:pt>
                <c:pt idx="30">
                  <c:v>3889</c:v>
                </c:pt>
                <c:pt idx="31">
                  <c:v>3913</c:v>
                </c:pt>
                <c:pt idx="32">
                  <c:v>3947</c:v>
                </c:pt>
                <c:pt idx="33">
                  <c:v>3949</c:v>
                </c:pt>
                <c:pt idx="34">
                  <c:v>3859</c:v>
                </c:pt>
                <c:pt idx="35">
                  <c:v>3692</c:v>
                </c:pt>
                <c:pt idx="36">
                  <c:v>3657</c:v>
                </c:pt>
                <c:pt idx="37">
                  <c:v>3614</c:v>
                </c:pt>
                <c:pt idx="38">
                  <c:v>3547</c:v>
                </c:pt>
                <c:pt idx="39">
                  <c:v>3586</c:v>
                </c:pt>
                <c:pt idx="40">
                  <c:v>3685</c:v>
                </c:pt>
                <c:pt idx="41">
                  <c:v>3878</c:v>
                </c:pt>
                <c:pt idx="42">
                  <c:v>3919</c:v>
                </c:pt>
                <c:pt idx="43">
                  <c:v>4075</c:v>
                </c:pt>
                <c:pt idx="44">
                  <c:v>4288</c:v>
                </c:pt>
                <c:pt idx="45">
                  <c:v>4382</c:v>
                </c:pt>
                <c:pt idx="46">
                  <c:v>4527</c:v>
                </c:pt>
                <c:pt idx="47">
                  <c:v>4333</c:v>
                </c:pt>
                <c:pt idx="48">
                  <c:v>4099</c:v>
                </c:pt>
                <c:pt idx="49">
                  <c:v>4060</c:v>
                </c:pt>
                <c:pt idx="50">
                  <c:v>3882</c:v>
                </c:pt>
                <c:pt idx="51">
                  <c:v>3807</c:v>
                </c:pt>
                <c:pt idx="52">
                  <c:v>3853</c:v>
                </c:pt>
                <c:pt idx="53">
                  <c:v>3966</c:v>
                </c:pt>
                <c:pt idx="54">
                  <c:v>4203</c:v>
                </c:pt>
                <c:pt idx="55">
                  <c:v>4499</c:v>
                </c:pt>
                <c:pt idx="56">
                  <c:v>4757</c:v>
                </c:pt>
                <c:pt idx="57">
                  <c:v>4714</c:v>
                </c:pt>
                <c:pt idx="58">
                  <c:v>4581</c:v>
                </c:pt>
                <c:pt idx="59">
                  <c:v>4459</c:v>
                </c:pt>
                <c:pt idx="60">
                  <c:v>4534</c:v>
                </c:pt>
                <c:pt idx="61">
                  <c:v>4579</c:v>
                </c:pt>
                <c:pt idx="62">
                  <c:v>4822</c:v>
                </c:pt>
                <c:pt idx="63">
                  <c:v>5299</c:v>
                </c:pt>
                <c:pt idx="64">
                  <c:v>5510</c:v>
                </c:pt>
                <c:pt idx="65">
                  <c:v>5945</c:v>
                </c:pt>
                <c:pt idx="66">
                  <c:v>6307</c:v>
                </c:pt>
                <c:pt idx="67">
                  <c:v>6527</c:v>
                </c:pt>
                <c:pt idx="68">
                  <c:v>6369</c:v>
                </c:pt>
                <c:pt idx="69">
                  <c:v>5991</c:v>
                </c:pt>
                <c:pt idx="70">
                  <c:v>5956</c:v>
                </c:pt>
                <c:pt idx="71">
                  <c:v>5962</c:v>
                </c:pt>
                <c:pt idx="72">
                  <c:v>6006</c:v>
                </c:pt>
                <c:pt idx="73">
                  <c:v>5741</c:v>
                </c:pt>
                <c:pt idx="74">
                  <c:v>5663</c:v>
                </c:pt>
                <c:pt idx="75">
                  <c:v>5701</c:v>
                </c:pt>
                <c:pt idx="76">
                  <c:v>5466</c:v>
                </c:pt>
                <c:pt idx="77">
                  <c:v>5703</c:v>
                </c:pt>
                <c:pt idx="78">
                  <c:v>5857</c:v>
                </c:pt>
                <c:pt idx="79">
                  <c:v>6742</c:v>
                </c:pt>
                <c:pt idx="80">
                  <c:v>6869</c:v>
                </c:pt>
                <c:pt idx="81">
                  <c:v>6683</c:v>
                </c:pt>
                <c:pt idx="82">
                  <c:v>6573</c:v>
                </c:pt>
                <c:pt idx="83">
                  <c:v>6540</c:v>
                </c:pt>
                <c:pt idx="84">
                  <c:v>6189</c:v>
                </c:pt>
                <c:pt idx="85">
                  <c:v>5924</c:v>
                </c:pt>
                <c:pt idx="86">
                  <c:v>5722</c:v>
                </c:pt>
                <c:pt idx="87">
                  <c:v>5725</c:v>
                </c:pt>
                <c:pt idx="88">
                  <c:v>6011</c:v>
                </c:pt>
                <c:pt idx="89">
                  <c:v>6193</c:v>
                </c:pt>
                <c:pt idx="90">
                  <c:v>6466</c:v>
                </c:pt>
                <c:pt idx="91">
                  <c:v>6590</c:v>
                </c:pt>
                <c:pt idx="92">
                  <c:v>6644</c:v>
                </c:pt>
                <c:pt idx="93">
                  <c:v>6642</c:v>
                </c:pt>
                <c:pt idx="94">
                  <c:v>6621</c:v>
                </c:pt>
                <c:pt idx="95">
                  <c:v>6604</c:v>
                </c:pt>
                <c:pt idx="96">
                  <c:v>6546</c:v>
                </c:pt>
                <c:pt idx="97">
                  <c:v>6482</c:v>
                </c:pt>
                <c:pt idx="98">
                  <c:v>6638</c:v>
                </c:pt>
                <c:pt idx="99">
                  <c:v>6682</c:v>
                </c:pt>
                <c:pt idx="100">
                  <c:v>6748</c:v>
                </c:pt>
                <c:pt idx="101">
                  <c:v>6769</c:v>
                </c:pt>
                <c:pt idx="102">
                  <c:v>6742</c:v>
                </c:pt>
                <c:pt idx="103">
                  <c:v>6763</c:v>
                </c:pt>
                <c:pt idx="104">
                  <c:v>6648</c:v>
                </c:pt>
                <c:pt idx="105">
                  <c:v>6439</c:v>
                </c:pt>
                <c:pt idx="106">
                  <c:v>6141</c:v>
                </c:pt>
                <c:pt idx="107">
                  <c:v>5875</c:v>
                </c:pt>
                <c:pt idx="108">
                  <c:v>5711</c:v>
                </c:pt>
                <c:pt idx="109">
                  <c:v>5536</c:v>
                </c:pt>
                <c:pt idx="110">
                  <c:v>5395</c:v>
                </c:pt>
                <c:pt idx="111">
                  <c:v>5478</c:v>
                </c:pt>
                <c:pt idx="112">
                  <c:v>5623</c:v>
                </c:pt>
                <c:pt idx="113">
                  <c:v>6055</c:v>
                </c:pt>
                <c:pt idx="114">
                  <c:v>6234</c:v>
                </c:pt>
                <c:pt idx="115">
                  <c:v>6310</c:v>
                </c:pt>
                <c:pt idx="116">
                  <c:v>6429</c:v>
                </c:pt>
                <c:pt idx="117">
                  <c:v>6421</c:v>
                </c:pt>
                <c:pt idx="118">
                  <c:v>6448</c:v>
                </c:pt>
                <c:pt idx="119">
                  <c:v>6452</c:v>
                </c:pt>
                <c:pt idx="120">
                  <c:v>6578</c:v>
                </c:pt>
                <c:pt idx="121">
                  <c:v>6651</c:v>
                </c:pt>
                <c:pt idx="122">
                  <c:v>6695</c:v>
                </c:pt>
                <c:pt idx="123">
                  <c:v>6717</c:v>
                </c:pt>
                <c:pt idx="124">
                  <c:v>6693</c:v>
                </c:pt>
                <c:pt idx="125">
                  <c:v>6681</c:v>
                </c:pt>
                <c:pt idx="126">
                  <c:v>6813</c:v>
                </c:pt>
                <c:pt idx="127">
                  <c:v>6847</c:v>
                </c:pt>
                <c:pt idx="128">
                  <c:v>6708</c:v>
                </c:pt>
                <c:pt idx="129">
                  <c:v>6144</c:v>
                </c:pt>
                <c:pt idx="130">
                  <c:v>5649</c:v>
                </c:pt>
                <c:pt idx="131">
                  <c:v>5446</c:v>
                </c:pt>
                <c:pt idx="132">
                  <c:v>5284</c:v>
                </c:pt>
                <c:pt idx="133">
                  <c:v>5072</c:v>
                </c:pt>
                <c:pt idx="134">
                  <c:v>5014</c:v>
                </c:pt>
                <c:pt idx="135">
                  <c:v>5119</c:v>
                </c:pt>
                <c:pt idx="136">
                  <c:v>5308</c:v>
                </c:pt>
                <c:pt idx="137">
                  <c:v>5629</c:v>
                </c:pt>
                <c:pt idx="138">
                  <c:v>5954</c:v>
                </c:pt>
                <c:pt idx="139">
                  <c:v>6008</c:v>
                </c:pt>
                <c:pt idx="140">
                  <c:v>6045</c:v>
                </c:pt>
                <c:pt idx="141">
                  <c:v>6062</c:v>
                </c:pt>
                <c:pt idx="142">
                  <c:v>6103</c:v>
                </c:pt>
                <c:pt idx="143">
                  <c:v>6024</c:v>
                </c:pt>
                <c:pt idx="144">
                  <c:v>5844</c:v>
                </c:pt>
                <c:pt idx="145">
                  <c:v>5796</c:v>
                </c:pt>
                <c:pt idx="146">
                  <c:v>5694</c:v>
                </c:pt>
                <c:pt idx="147">
                  <c:v>5575</c:v>
                </c:pt>
                <c:pt idx="148">
                  <c:v>5461</c:v>
                </c:pt>
                <c:pt idx="149">
                  <c:v>5640</c:v>
                </c:pt>
                <c:pt idx="150">
                  <c:v>5970</c:v>
                </c:pt>
                <c:pt idx="151">
                  <c:v>6084</c:v>
                </c:pt>
                <c:pt idx="152">
                  <c:v>5956</c:v>
                </c:pt>
                <c:pt idx="153">
                  <c:v>5536</c:v>
                </c:pt>
                <c:pt idx="154">
                  <c:v>5243</c:v>
                </c:pt>
                <c:pt idx="155">
                  <c:v>4543</c:v>
                </c:pt>
                <c:pt idx="156">
                  <c:v>4100</c:v>
                </c:pt>
                <c:pt idx="157">
                  <c:v>4089</c:v>
                </c:pt>
                <c:pt idx="158">
                  <c:v>4043</c:v>
                </c:pt>
                <c:pt idx="159">
                  <c:v>4496</c:v>
                </c:pt>
                <c:pt idx="160">
                  <c:v>5261</c:v>
                </c:pt>
                <c:pt idx="161">
                  <c:v>5514</c:v>
                </c:pt>
                <c:pt idx="162">
                  <c:v>5620</c:v>
                </c:pt>
                <c:pt idx="163">
                  <c:v>5659</c:v>
                </c:pt>
                <c:pt idx="164">
                  <c:v>5609</c:v>
                </c:pt>
                <c:pt idx="165">
                  <c:v>5627</c:v>
                </c:pt>
                <c:pt idx="166">
                  <c:v>5700</c:v>
                </c:pt>
                <c:pt idx="167">
                  <c:v>5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DC0-48CF-80F3-68A64589C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91190632420947382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EEM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EM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SEEM!$M$807:$V$807</c:f>
              <c:numCache>
                <c:formatCode>General</c:formatCode>
                <c:ptCount val="10"/>
                <c:pt idx="0" formatCode="_(* #,##0_);_(* \(#,##0\);_(* &quot;-&quot;??_);_(@_)">
                  <c:v>90919.056547619053</c:v>
                </c:pt>
                <c:pt idx="9" formatCode="_(* #,##0_);_(* \(#,##0\);_(* &quot;-&quot;??_);_(@_)">
                  <c:v>137618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17-42B7-A074-99207B598577}"/>
            </c:ext>
          </c:extLst>
        </c:ser>
        <c:ser>
          <c:idx val="1"/>
          <c:order val="1"/>
          <c:tx>
            <c:strRef>
              <c:f>SEEM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SEEM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SEEM!$M$808:$V$808</c:f>
              <c:numCache>
                <c:formatCode>_(* #,##0_);_(* \(#,##0\);_(* "-"??_);_(@_)</c:formatCode>
                <c:ptCount val="10"/>
                <c:pt idx="1">
                  <c:v>90919.056547619053</c:v>
                </c:pt>
                <c:pt idx="2">
                  <c:v>105892.17261904763</c:v>
                </c:pt>
                <c:pt idx="3">
                  <c:v>127538.91666666669</c:v>
                </c:pt>
                <c:pt idx="4">
                  <c:v>128872.07440476192</c:v>
                </c:pt>
                <c:pt idx="5">
                  <c:v>131168.06250000003</c:v>
                </c:pt>
                <c:pt idx="6">
                  <c:v>133038.79166666669</c:v>
                </c:pt>
                <c:pt idx="7">
                  <c:v>134043.17261904763</c:v>
                </c:pt>
                <c:pt idx="8">
                  <c:v>134043.17261904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17-42B7-A074-99207B598577}"/>
            </c:ext>
          </c:extLst>
        </c:ser>
        <c:ser>
          <c:idx val="2"/>
          <c:order val="2"/>
          <c:tx>
            <c:strRef>
              <c:f>SEEM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B17-42B7-A074-99207B59857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52C01BB-4952-4F19-B039-6FA71C7A1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B17-42B7-A074-99207B59857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5F1A502-D1DD-438C-9EAC-A3CFE76BE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B17-42B7-A074-99207B59857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BA2CFF9-9FF2-46F7-9C62-99D2E7078C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B17-42B7-A074-99207B59857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5DBEFDA-A53F-4B57-98AD-5B703DAEB6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B17-42B7-A074-99207B59857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25E1C34-B677-4A93-9A69-65D73B3B15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B17-42B7-A074-99207B59857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0B06E86-A0AE-4FC9-8F37-985D9C6B4B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B17-42B7-A074-99207B59857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E18E8EC-F1E8-4012-99F3-B3BEE2C06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B17-42B7-A074-99207B598577}"/>
                </c:ext>
              </c:extLst>
            </c:dLbl>
            <c:dLbl>
              <c:idx val="8"/>
              <c:layout>
                <c:manualLayout>
                  <c:x val="0"/>
                  <c:y val="4.0629921259842522E-2"/>
                </c:manualLayout>
              </c:layout>
              <c:tx>
                <c:rich>
                  <a:bodyPr/>
                  <a:lstStyle/>
                  <a:p>
                    <a:fld id="{C6E15359-BE48-453C-BAA4-A949A692F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B17-42B7-A074-99207B59857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B17-42B7-A074-99207B5985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EM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SEEM!$M$809:$V$809</c:f>
              <c:numCache>
                <c:formatCode>_(* #,##0_);_(* \(#,##0\);_(* "-"??_);_(@_)</c:formatCode>
                <c:ptCount val="10"/>
                <c:pt idx="1">
                  <c:v>14973.116071428572</c:v>
                </c:pt>
                <c:pt idx="2">
                  <c:v>21646.744047619046</c:v>
                </c:pt>
                <c:pt idx="3">
                  <c:v>1333.1577380952367</c:v>
                </c:pt>
                <c:pt idx="4">
                  <c:v>2295.9880952380954</c:v>
                </c:pt>
                <c:pt idx="5">
                  <c:v>1870.7291666666661</c:v>
                </c:pt>
                <c:pt idx="6">
                  <c:v>1004.3809523809523</c:v>
                </c:pt>
                <c:pt idx="7">
                  <c:v>0</c:v>
                </c:pt>
                <c:pt idx="8">
                  <c:v>3575.20238095238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EEM!$M$811:$V$811</c15:f>
                <c15:dlblRangeCache>
                  <c:ptCount val="10"/>
                  <c:pt idx="1">
                    <c:v> 15.0 </c:v>
                  </c:pt>
                  <c:pt idx="2">
                    <c:v> 21.6 </c:v>
                  </c:pt>
                  <c:pt idx="3">
                    <c:v> 1.3 </c:v>
                  </c:pt>
                  <c:pt idx="4">
                    <c:v> 2.3 </c:v>
                  </c:pt>
                  <c:pt idx="5">
                    <c:v> 1.9 </c:v>
                  </c:pt>
                  <c:pt idx="6">
                    <c:v> 1.0 </c:v>
                  </c:pt>
                  <c:pt idx="7">
                    <c:v>  </c:v>
                  </c:pt>
                  <c:pt idx="8">
                    <c:v> 3.6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6B17-42B7-A074-99207B598577}"/>
            </c:ext>
          </c:extLst>
        </c:ser>
        <c:ser>
          <c:idx val="3"/>
          <c:order val="3"/>
          <c:tx>
            <c:strRef>
              <c:f>SEEM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B17-42B7-A074-99207B59857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718FA7D-DE55-485C-93AA-0CDBC7984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B17-42B7-A074-99207B59857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7D45496-B253-491B-BEA6-89CB4BDD0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B17-42B7-A074-99207B59857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0F95ECC-E1B6-4083-BA72-317500BA16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B17-42B7-A074-99207B59857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43E948D-AF24-4A42-A1E5-92479D8F07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B17-42B7-A074-99207B59857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5BE4CD-5076-4E12-8177-E0818819D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B17-42B7-A074-99207B59857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0B0930C-A81E-43FA-972B-5356FE6087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B17-42B7-A074-99207B59857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74E0C01-F750-4350-9DA5-DB5C777AE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B17-42B7-A074-99207B59857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34AD485-11C8-4422-9CE2-AA2D7A7462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B17-42B7-A074-99207B59857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B17-42B7-A074-99207B5985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EM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SEEM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SEEM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6B17-42B7-A074-99207B598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  <c:min val="8000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SEE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EM!$G$750:$G$780</c:f>
              <c:numCache>
                <c:formatCode>_(* #,##0_);_(* \(#,##0\);_(* "-"??_);_(@_)</c:formatCode>
                <c:ptCount val="31"/>
                <c:pt idx="0">
                  <c:v>-1730.875</c:v>
                </c:pt>
                <c:pt idx="1">
                  <c:v>-1986.875</c:v>
                </c:pt>
                <c:pt idx="2">
                  <c:v>-347.75</c:v>
                </c:pt>
                <c:pt idx="3">
                  <c:v>-503.54166666666669</c:v>
                </c:pt>
                <c:pt idx="4">
                  <c:v>-883.33333333333337</c:v>
                </c:pt>
                <c:pt idx="5">
                  <c:v>499.25</c:v>
                </c:pt>
                <c:pt idx="6">
                  <c:v>1016.125</c:v>
                </c:pt>
                <c:pt idx="7">
                  <c:v>880.875</c:v>
                </c:pt>
                <c:pt idx="8">
                  <c:v>863.41666666666663</c:v>
                </c:pt>
                <c:pt idx="9">
                  <c:v>731.29166666666663</c:v>
                </c:pt>
                <c:pt idx="10">
                  <c:v>565.20833333333337</c:v>
                </c:pt>
                <c:pt idx="11">
                  <c:v>65.791666666666671</c:v>
                </c:pt>
                <c:pt idx="12">
                  <c:v>-1054.5833333333333</c:v>
                </c:pt>
                <c:pt idx="13">
                  <c:v>-1023.5416666666666</c:v>
                </c:pt>
                <c:pt idx="14">
                  <c:v>-1212.0416666666667</c:v>
                </c:pt>
                <c:pt idx="15">
                  <c:v>-534.5</c:v>
                </c:pt>
                <c:pt idx="16">
                  <c:v>-342.625</c:v>
                </c:pt>
                <c:pt idx="17">
                  <c:v>-874.16666666666663</c:v>
                </c:pt>
                <c:pt idx="18">
                  <c:v>-1062</c:v>
                </c:pt>
                <c:pt idx="19">
                  <c:v>305.5</c:v>
                </c:pt>
                <c:pt idx="20">
                  <c:v>567.79166666666663</c:v>
                </c:pt>
                <c:pt idx="21">
                  <c:v>537.45833333333337</c:v>
                </c:pt>
                <c:pt idx="22">
                  <c:v>-5918.541666666667</c:v>
                </c:pt>
                <c:pt idx="23">
                  <c:v>-6630.833333333333</c:v>
                </c:pt>
                <c:pt idx="24">
                  <c:v>-4124.625</c:v>
                </c:pt>
                <c:pt idx="25">
                  <c:v>-4261.083333333333</c:v>
                </c:pt>
                <c:pt idx="26">
                  <c:v>-2186</c:v>
                </c:pt>
                <c:pt idx="27">
                  <c:v>-1657.625</c:v>
                </c:pt>
                <c:pt idx="28">
                  <c:v>-667</c:v>
                </c:pt>
                <c:pt idx="29">
                  <c:v>-14.291666666666666</c:v>
                </c:pt>
                <c:pt idx="30">
                  <c:v>229.9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7B-4820-88E8-081DB30FD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SEE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EM!$F$750:$F$780</c:f>
              <c:numCache>
                <c:formatCode>_(* #,##0_);_(* \(#,##0\);_(* "-"??_);_(@_)</c:formatCode>
                <c:ptCount val="31"/>
                <c:pt idx="0">
                  <c:v>100597.25</c:v>
                </c:pt>
                <c:pt idx="1">
                  <c:v>97302.291666666672</c:v>
                </c:pt>
                <c:pt idx="2">
                  <c:v>85202.5</c:v>
                </c:pt>
                <c:pt idx="3">
                  <c:v>87933.375</c:v>
                </c:pt>
                <c:pt idx="4">
                  <c:v>95372.125</c:v>
                </c:pt>
                <c:pt idx="5">
                  <c:v>91719.416666666672</c:v>
                </c:pt>
                <c:pt idx="6">
                  <c:v>88914.541666666672</c:v>
                </c:pt>
                <c:pt idx="7">
                  <c:v>87738.791666666672</c:v>
                </c:pt>
                <c:pt idx="8">
                  <c:v>87035.166666666672</c:v>
                </c:pt>
                <c:pt idx="9">
                  <c:v>85162.541666666672</c:v>
                </c:pt>
                <c:pt idx="10">
                  <c:v>84751.416666666672</c:v>
                </c:pt>
                <c:pt idx="11">
                  <c:v>90340.625</c:v>
                </c:pt>
                <c:pt idx="12">
                  <c:v>95639.333333333328</c:v>
                </c:pt>
                <c:pt idx="13">
                  <c:v>98065.958333333328</c:v>
                </c:pt>
                <c:pt idx="14">
                  <c:v>95708.125</c:v>
                </c:pt>
                <c:pt idx="15">
                  <c:v>97998.458333333328</c:v>
                </c:pt>
                <c:pt idx="16">
                  <c:v>97527.375</c:v>
                </c:pt>
                <c:pt idx="17">
                  <c:v>101792.375</c:v>
                </c:pt>
                <c:pt idx="18">
                  <c:v>110651.08333333333</c:v>
                </c:pt>
                <c:pt idx="19">
                  <c:v>105496.375</c:v>
                </c:pt>
                <c:pt idx="20">
                  <c:v>104738.91666666667</c:v>
                </c:pt>
                <c:pt idx="21">
                  <c:v>100778.625</c:v>
                </c:pt>
                <c:pt idx="22">
                  <c:v>125547.16666666667</c:v>
                </c:pt>
                <c:pt idx="23">
                  <c:v>144249.20833333334</c:v>
                </c:pt>
                <c:pt idx="24">
                  <c:v>132952.20833333334</c:v>
                </c:pt>
                <c:pt idx="25">
                  <c:v>129286.5</c:v>
                </c:pt>
                <c:pt idx="26">
                  <c:v>115335.25</c:v>
                </c:pt>
                <c:pt idx="27">
                  <c:v>108696.45833333333</c:v>
                </c:pt>
                <c:pt idx="28">
                  <c:v>94044.583333333328</c:v>
                </c:pt>
                <c:pt idx="29">
                  <c:v>86588.5</c:v>
                </c:pt>
                <c:pt idx="30">
                  <c:v>81231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7B-4820-88E8-081DB30FD7CD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EE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EM!$H$750:$H$780</c:f>
              <c:numCache>
                <c:formatCode>_(* #,##0_);_(* \(#,##0\);_(* "-"??_);_(@_)</c:formatCode>
                <c:ptCount val="31"/>
                <c:pt idx="0">
                  <c:v>98866.375</c:v>
                </c:pt>
                <c:pt idx="1">
                  <c:v>95315.416666666672</c:v>
                </c:pt>
                <c:pt idx="2">
                  <c:v>84854.75</c:v>
                </c:pt>
                <c:pt idx="3">
                  <c:v>87429.833333333328</c:v>
                </c:pt>
                <c:pt idx="4">
                  <c:v>94488.791666666672</c:v>
                </c:pt>
                <c:pt idx="5">
                  <c:v>92218.666666666672</c:v>
                </c:pt>
                <c:pt idx="6">
                  <c:v>89930.666666666672</c:v>
                </c:pt>
                <c:pt idx="7">
                  <c:v>88619.666666666672</c:v>
                </c:pt>
                <c:pt idx="8">
                  <c:v>87898.583333333328</c:v>
                </c:pt>
                <c:pt idx="9">
                  <c:v>85893.833333333328</c:v>
                </c:pt>
                <c:pt idx="10">
                  <c:v>85316.625</c:v>
                </c:pt>
                <c:pt idx="11">
                  <c:v>90406.416666666672</c:v>
                </c:pt>
                <c:pt idx="12">
                  <c:v>94584.75</c:v>
                </c:pt>
                <c:pt idx="13">
                  <c:v>97042.416666666672</c:v>
                </c:pt>
                <c:pt idx="14">
                  <c:v>94496.083333333328</c:v>
                </c:pt>
                <c:pt idx="15">
                  <c:v>97463.958333333328</c:v>
                </c:pt>
                <c:pt idx="16">
                  <c:v>97184.75</c:v>
                </c:pt>
                <c:pt idx="17">
                  <c:v>100918.20833333333</c:v>
                </c:pt>
                <c:pt idx="18">
                  <c:v>109589.08333333333</c:v>
                </c:pt>
                <c:pt idx="19">
                  <c:v>105801.875</c:v>
                </c:pt>
                <c:pt idx="20">
                  <c:v>105306.70833333333</c:v>
                </c:pt>
                <c:pt idx="21">
                  <c:v>101316.08333333333</c:v>
                </c:pt>
                <c:pt idx="22">
                  <c:v>119628.625</c:v>
                </c:pt>
                <c:pt idx="23">
                  <c:v>137618.375</c:v>
                </c:pt>
                <c:pt idx="24">
                  <c:v>128827.58333333333</c:v>
                </c:pt>
                <c:pt idx="25">
                  <c:v>125025.41666666667</c:v>
                </c:pt>
                <c:pt idx="26">
                  <c:v>113149.25</c:v>
                </c:pt>
                <c:pt idx="27">
                  <c:v>107038.83333333333</c:v>
                </c:pt>
                <c:pt idx="28">
                  <c:v>93377.583333333328</c:v>
                </c:pt>
                <c:pt idx="29">
                  <c:v>86574.208333333328</c:v>
                </c:pt>
                <c:pt idx="30">
                  <c:v>81461.541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7B-4820-88E8-081DB30FD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'US48'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US48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'!$I$483:$I$650</c:f>
              <c:numCache>
                <c:formatCode>#,##0</c:formatCode>
                <c:ptCount val="168"/>
                <c:pt idx="0">
                  <c:v>123700</c:v>
                </c:pt>
                <c:pt idx="1">
                  <c:v>121919</c:v>
                </c:pt>
                <c:pt idx="2">
                  <c:v>122446</c:v>
                </c:pt>
                <c:pt idx="3">
                  <c:v>122705</c:v>
                </c:pt>
                <c:pt idx="4">
                  <c:v>123447</c:v>
                </c:pt>
                <c:pt idx="5">
                  <c:v>125819</c:v>
                </c:pt>
                <c:pt idx="6">
                  <c:v>129319</c:v>
                </c:pt>
                <c:pt idx="7">
                  <c:v>133162</c:v>
                </c:pt>
                <c:pt idx="8">
                  <c:v>134524</c:v>
                </c:pt>
                <c:pt idx="9">
                  <c:v>133912</c:v>
                </c:pt>
                <c:pt idx="10">
                  <c:v>131991</c:v>
                </c:pt>
                <c:pt idx="11">
                  <c:v>129384</c:v>
                </c:pt>
                <c:pt idx="12">
                  <c:v>127141</c:v>
                </c:pt>
                <c:pt idx="13">
                  <c:v>124838</c:v>
                </c:pt>
                <c:pt idx="14">
                  <c:v>123894</c:v>
                </c:pt>
                <c:pt idx="15">
                  <c:v>123621</c:v>
                </c:pt>
                <c:pt idx="16">
                  <c:v>124301</c:v>
                </c:pt>
                <c:pt idx="17">
                  <c:v>128140</c:v>
                </c:pt>
                <c:pt idx="18">
                  <c:v>131275</c:v>
                </c:pt>
                <c:pt idx="19">
                  <c:v>130600</c:v>
                </c:pt>
                <c:pt idx="20">
                  <c:v>129184</c:v>
                </c:pt>
                <c:pt idx="21">
                  <c:v>126803</c:v>
                </c:pt>
                <c:pt idx="22">
                  <c:v>124004</c:v>
                </c:pt>
                <c:pt idx="23">
                  <c:v>121957</c:v>
                </c:pt>
                <c:pt idx="24">
                  <c:v>113045</c:v>
                </c:pt>
                <c:pt idx="25">
                  <c:v>110162</c:v>
                </c:pt>
                <c:pt idx="26">
                  <c:v>107038</c:v>
                </c:pt>
                <c:pt idx="27">
                  <c:v>104524</c:v>
                </c:pt>
                <c:pt idx="28">
                  <c:v>104836</c:v>
                </c:pt>
                <c:pt idx="29">
                  <c:v>108690</c:v>
                </c:pt>
                <c:pt idx="30">
                  <c:v>113504</c:v>
                </c:pt>
                <c:pt idx="31">
                  <c:v>117502</c:v>
                </c:pt>
                <c:pt idx="32">
                  <c:v>120822</c:v>
                </c:pt>
                <c:pt idx="33">
                  <c:v>123797</c:v>
                </c:pt>
                <c:pt idx="34">
                  <c:v>125313</c:v>
                </c:pt>
                <c:pt idx="35">
                  <c:v>125765</c:v>
                </c:pt>
                <c:pt idx="36">
                  <c:v>125425</c:v>
                </c:pt>
                <c:pt idx="37">
                  <c:v>124936</c:v>
                </c:pt>
                <c:pt idx="38">
                  <c:v>124389</c:v>
                </c:pt>
                <c:pt idx="39">
                  <c:v>123517</c:v>
                </c:pt>
                <c:pt idx="40">
                  <c:v>124108</c:v>
                </c:pt>
                <c:pt idx="41">
                  <c:v>125627</c:v>
                </c:pt>
                <c:pt idx="42">
                  <c:v>128792</c:v>
                </c:pt>
                <c:pt idx="43">
                  <c:v>130107</c:v>
                </c:pt>
                <c:pt idx="44">
                  <c:v>130104</c:v>
                </c:pt>
                <c:pt idx="45">
                  <c:v>130627</c:v>
                </c:pt>
                <c:pt idx="46">
                  <c:v>128595</c:v>
                </c:pt>
                <c:pt idx="47">
                  <c:v>125964</c:v>
                </c:pt>
                <c:pt idx="48">
                  <c:v>125379</c:v>
                </c:pt>
                <c:pt idx="49">
                  <c:v>123949</c:v>
                </c:pt>
                <c:pt idx="50">
                  <c:v>123403</c:v>
                </c:pt>
                <c:pt idx="51">
                  <c:v>123937</c:v>
                </c:pt>
                <c:pt idx="52">
                  <c:v>124960</c:v>
                </c:pt>
                <c:pt idx="53">
                  <c:v>125823</c:v>
                </c:pt>
                <c:pt idx="54">
                  <c:v>129637</c:v>
                </c:pt>
                <c:pt idx="55">
                  <c:v>133679</c:v>
                </c:pt>
                <c:pt idx="56">
                  <c:v>138636</c:v>
                </c:pt>
                <c:pt idx="57">
                  <c:v>140703</c:v>
                </c:pt>
                <c:pt idx="58">
                  <c:v>140620</c:v>
                </c:pt>
                <c:pt idx="59">
                  <c:v>138841</c:v>
                </c:pt>
                <c:pt idx="60">
                  <c:v>138333</c:v>
                </c:pt>
                <c:pt idx="61">
                  <c:v>138404</c:v>
                </c:pt>
                <c:pt idx="62">
                  <c:v>137407</c:v>
                </c:pt>
                <c:pt idx="63">
                  <c:v>137968</c:v>
                </c:pt>
                <c:pt idx="64">
                  <c:v>139660</c:v>
                </c:pt>
                <c:pt idx="65">
                  <c:v>142377</c:v>
                </c:pt>
                <c:pt idx="66">
                  <c:v>145308</c:v>
                </c:pt>
                <c:pt idx="67">
                  <c:v>146586</c:v>
                </c:pt>
                <c:pt idx="68">
                  <c:v>146144</c:v>
                </c:pt>
                <c:pt idx="69">
                  <c:v>145777</c:v>
                </c:pt>
                <c:pt idx="70">
                  <c:v>146136</c:v>
                </c:pt>
                <c:pt idx="71">
                  <c:v>136842</c:v>
                </c:pt>
                <c:pt idx="72">
                  <c:v>143353</c:v>
                </c:pt>
                <c:pt idx="73">
                  <c:v>142193</c:v>
                </c:pt>
                <c:pt idx="74">
                  <c:v>142050</c:v>
                </c:pt>
                <c:pt idx="75">
                  <c:v>141821</c:v>
                </c:pt>
                <c:pt idx="76" formatCode="_(* #,##0_);_(* \(#,##0\);_(* &quot;-&quot;??_);_(@_)">
                  <c:v>140821</c:v>
                </c:pt>
                <c:pt idx="77">
                  <c:v>140133</c:v>
                </c:pt>
                <c:pt idx="78">
                  <c:v>139850</c:v>
                </c:pt>
                <c:pt idx="79">
                  <c:v>140918</c:v>
                </c:pt>
                <c:pt idx="80">
                  <c:v>143038</c:v>
                </c:pt>
                <c:pt idx="81">
                  <c:v>141856</c:v>
                </c:pt>
                <c:pt idx="82">
                  <c:v>139653</c:v>
                </c:pt>
                <c:pt idx="83">
                  <c:v>139069</c:v>
                </c:pt>
                <c:pt idx="84">
                  <c:v>138088</c:v>
                </c:pt>
                <c:pt idx="85">
                  <c:v>135313</c:v>
                </c:pt>
                <c:pt idx="86">
                  <c:v>134046</c:v>
                </c:pt>
                <c:pt idx="87">
                  <c:v>130928</c:v>
                </c:pt>
                <c:pt idx="88">
                  <c:v>130979</c:v>
                </c:pt>
                <c:pt idx="89">
                  <c:v>133559</c:v>
                </c:pt>
                <c:pt idx="90">
                  <c:v>138076</c:v>
                </c:pt>
                <c:pt idx="91">
                  <c:v>140318</c:v>
                </c:pt>
                <c:pt idx="92">
                  <c:v>140249</c:v>
                </c:pt>
                <c:pt idx="93">
                  <c:v>140393</c:v>
                </c:pt>
                <c:pt idx="94">
                  <c:v>140682</c:v>
                </c:pt>
                <c:pt idx="95">
                  <c:v>140442</c:v>
                </c:pt>
                <c:pt idx="96">
                  <c:v>139839</c:v>
                </c:pt>
                <c:pt idx="97">
                  <c:v>138782</c:v>
                </c:pt>
                <c:pt idx="98">
                  <c:v>136836</c:v>
                </c:pt>
                <c:pt idx="99">
                  <c:v>135526</c:v>
                </c:pt>
                <c:pt idx="100">
                  <c:v>135502</c:v>
                </c:pt>
                <c:pt idx="101">
                  <c:v>136218</c:v>
                </c:pt>
                <c:pt idx="102">
                  <c:v>137255</c:v>
                </c:pt>
                <c:pt idx="103">
                  <c:v>138427</c:v>
                </c:pt>
                <c:pt idx="104">
                  <c:v>139348</c:v>
                </c:pt>
                <c:pt idx="105">
                  <c:v>137238</c:v>
                </c:pt>
                <c:pt idx="106">
                  <c:v>133096</c:v>
                </c:pt>
                <c:pt idx="107">
                  <c:v>129951</c:v>
                </c:pt>
                <c:pt idx="108">
                  <c:v>126495</c:v>
                </c:pt>
                <c:pt idx="109">
                  <c:v>120180</c:v>
                </c:pt>
                <c:pt idx="110">
                  <c:v>116771</c:v>
                </c:pt>
                <c:pt idx="111">
                  <c:v>115944</c:v>
                </c:pt>
                <c:pt idx="112">
                  <c:v>116929</c:v>
                </c:pt>
                <c:pt idx="113">
                  <c:v>118438</c:v>
                </c:pt>
                <c:pt idx="114">
                  <c:v>123863</c:v>
                </c:pt>
                <c:pt idx="115">
                  <c:v>126370</c:v>
                </c:pt>
                <c:pt idx="116">
                  <c:v>126989</c:v>
                </c:pt>
                <c:pt idx="117">
                  <c:v>127970</c:v>
                </c:pt>
                <c:pt idx="118">
                  <c:v>129480</c:v>
                </c:pt>
                <c:pt idx="119">
                  <c:v>129275</c:v>
                </c:pt>
                <c:pt idx="120">
                  <c:v>131727</c:v>
                </c:pt>
                <c:pt idx="121">
                  <c:v>131414</c:v>
                </c:pt>
                <c:pt idx="122">
                  <c:v>131856</c:v>
                </c:pt>
                <c:pt idx="123">
                  <c:v>132536</c:v>
                </c:pt>
                <c:pt idx="124">
                  <c:v>131724</c:v>
                </c:pt>
                <c:pt idx="125">
                  <c:v>131730</c:v>
                </c:pt>
                <c:pt idx="126">
                  <c:v>131967</c:v>
                </c:pt>
                <c:pt idx="127">
                  <c:v>132090</c:v>
                </c:pt>
                <c:pt idx="128">
                  <c:v>133670</c:v>
                </c:pt>
                <c:pt idx="129">
                  <c:v>133263</c:v>
                </c:pt>
                <c:pt idx="130">
                  <c:v>130439</c:v>
                </c:pt>
                <c:pt idx="131">
                  <c:v>129459</c:v>
                </c:pt>
                <c:pt idx="132">
                  <c:v>127618</c:v>
                </c:pt>
                <c:pt idx="133">
                  <c:v>126220</c:v>
                </c:pt>
                <c:pt idx="134">
                  <c:v>125730</c:v>
                </c:pt>
                <c:pt idx="135">
                  <c:v>127467</c:v>
                </c:pt>
                <c:pt idx="136">
                  <c:v>129094</c:v>
                </c:pt>
                <c:pt idx="137">
                  <c:v>133137</c:v>
                </c:pt>
                <c:pt idx="138">
                  <c:v>138360</c:v>
                </c:pt>
                <c:pt idx="139">
                  <c:v>140874</c:v>
                </c:pt>
                <c:pt idx="140">
                  <c:v>142371</c:v>
                </c:pt>
                <c:pt idx="141">
                  <c:v>141612</c:v>
                </c:pt>
                <c:pt idx="142">
                  <c:v>139730</c:v>
                </c:pt>
                <c:pt idx="143">
                  <c:v>137510</c:v>
                </c:pt>
                <c:pt idx="144">
                  <c:v>134298</c:v>
                </c:pt>
                <c:pt idx="145">
                  <c:v>129983</c:v>
                </c:pt>
                <c:pt idx="146">
                  <c:v>126408</c:v>
                </c:pt>
                <c:pt idx="147">
                  <c:v>123579</c:v>
                </c:pt>
                <c:pt idx="148">
                  <c:v>123038</c:v>
                </c:pt>
                <c:pt idx="149">
                  <c:v>122443</c:v>
                </c:pt>
                <c:pt idx="150">
                  <c:v>125199</c:v>
                </c:pt>
                <c:pt idx="151">
                  <c:v>128188</c:v>
                </c:pt>
                <c:pt idx="152">
                  <c:v>127988</c:v>
                </c:pt>
                <c:pt idx="153">
                  <c:v>127883</c:v>
                </c:pt>
                <c:pt idx="154">
                  <c:v>126568</c:v>
                </c:pt>
                <c:pt idx="155">
                  <c:v>123523</c:v>
                </c:pt>
                <c:pt idx="156">
                  <c:v>118443</c:v>
                </c:pt>
                <c:pt idx="157">
                  <c:v>114716</c:v>
                </c:pt>
                <c:pt idx="158">
                  <c:v>110777</c:v>
                </c:pt>
                <c:pt idx="159">
                  <c:v>108456</c:v>
                </c:pt>
                <c:pt idx="160">
                  <c:v>111011</c:v>
                </c:pt>
                <c:pt idx="161">
                  <c:v>114311</c:v>
                </c:pt>
                <c:pt idx="162">
                  <c:v>119032</c:v>
                </c:pt>
                <c:pt idx="163">
                  <c:v>121645</c:v>
                </c:pt>
                <c:pt idx="164">
                  <c:v>122218</c:v>
                </c:pt>
                <c:pt idx="165">
                  <c:v>121794</c:v>
                </c:pt>
                <c:pt idx="166">
                  <c:v>120845</c:v>
                </c:pt>
                <c:pt idx="167">
                  <c:v>123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3E-441F-ADEE-CB4E42F32CD0}"/>
            </c:ext>
          </c:extLst>
        </c:ser>
        <c:ser>
          <c:idx val="1"/>
          <c:order val="1"/>
          <c:tx>
            <c:strRef>
              <c:f>'US48'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US48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'!$J$483:$J$650</c:f>
              <c:numCache>
                <c:formatCode>#,##0</c:formatCode>
                <c:ptCount val="168"/>
                <c:pt idx="0">
                  <c:v>199616</c:v>
                </c:pt>
                <c:pt idx="1">
                  <c:v>193355</c:v>
                </c:pt>
                <c:pt idx="2">
                  <c:v>188905</c:v>
                </c:pt>
                <c:pt idx="3">
                  <c:v>188496</c:v>
                </c:pt>
                <c:pt idx="4">
                  <c:v>191154</c:v>
                </c:pt>
                <c:pt idx="5">
                  <c:v>201982</c:v>
                </c:pt>
                <c:pt idx="6">
                  <c:v>213830</c:v>
                </c:pt>
                <c:pt idx="7">
                  <c:v>224310</c:v>
                </c:pt>
                <c:pt idx="8">
                  <c:v>228558</c:v>
                </c:pt>
                <c:pt idx="9">
                  <c:v>225205</c:v>
                </c:pt>
                <c:pt idx="10">
                  <c:v>214856</c:v>
                </c:pt>
                <c:pt idx="11">
                  <c:v>206331</c:v>
                </c:pt>
                <c:pt idx="12">
                  <c:v>194849</c:v>
                </c:pt>
                <c:pt idx="13">
                  <c:v>186990</c:v>
                </c:pt>
                <c:pt idx="14">
                  <c:v>186622</c:v>
                </c:pt>
                <c:pt idx="15">
                  <c:v>186583</c:v>
                </c:pt>
                <c:pt idx="16">
                  <c:v>192626</c:v>
                </c:pt>
                <c:pt idx="17">
                  <c:v>200540</c:v>
                </c:pt>
                <c:pt idx="18">
                  <c:v>209278</c:v>
                </c:pt>
                <c:pt idx="19">
                  <c:v>213335</c:v>
                </c:pt>
                <c:pt idx="20">
                  <c:v>207284</c:v>
                </c:pt>
                <c:pt idx="21">
                  <c:v>196316</c:v>
                </c:pt>
                <c:pt idx="22">
                  <c:v>183730</c:v>
                </c:pt>
                <c:pt idx="23">
                  <c:v>179567</c:v>
                </c:pt>
                <c:pt idx="24">
                  <c:v>165394</c:v>
                </c:pt>
                <c:pt idx="25">
                  <c:v>155865</c:v>
                </c:pt>
                <c:pt idx="26">
                  <c:v>153129</c:v>
                </c:pt>
                <c:pt idx="27">
                  <c:v>152351</c:v>
                </c:pt>
                <c:pt idx="28">
                  <c:v>154598</c:v>
                </c:pt>
                <c:pt idx="29">
                  <c:v>161895</c:v>
                </c:pt>
                <c:pt idx="30">
                  <c:v>176031</c:v>
                </c:pt>
                <c:pt idx="31">
                  <c:v>183159</c:v>
                </c:pt>
                <c:pt idx="32">
                  <c:v>190032</c:v>
                </c:pt>
                <c:pt idx="33">
                  <c:v>193470</c:v>
                </c:pt>
                <c:pt idx="34">
                  <c:v>192424</c:v>
                </c:pt>
                <c:pt idx="35">
                  <c:v>190828</c:v>
                </c:pt>
                <c:pt idx="36">
                  <c:v>187120</c:v>
                </c:pt>
                <c:pt idx="37">
                  <c:v>185967</c:v>
                </c:pt>
                <c:pt idx="38">
                  <c:v>185505</c:v>
                </c:pt>
                <c:pt idx="39">
                  <c:v>185757</c:v>
                </c:pt>
                <c:pt idx="40">
                  <c:v>193399</c:v>
                </c:pt>
                <c:pt idx="41">
                  <c:v>199450</c:v>
                </c:pt>
                <c:pt idx="42">
                  <c:v>207026</c:v>
                </c:pt>
                <c:pt idx="43">
                  <c:v>212147</c:v>
                </c:pt>
                <c:pt idx="44">
                  <c:v>212794</c:v>
                </c:pt>
                <c:pt idx="45">
                  <c:v>208755</c:v>
                </c:pt>
                <c:pt idx="46">
                  <c:v>200972</c:v>
                </c:pt>
                <c:pt idx="47">
                  <c:v>200813</c:v>
                </c:pt>
                <c:pt idx="48">
                  <c:v>189313</c:v>
                </c:pt>
                <c:pt idx="49">
                  <c:v>185467</c:v>
                </c:pt>
                <c:pt idx="50">
                  <c:v>183139</c:v>
                </c:pt>
                <c:pt idx="51">
                  <c:v>184010</c:v>
                </c:pt>
                <c:pt idx="52">
                  <c:v>190766</c:v>
                </c:pt>
                <c:pt idx="53">
                  <c:v>201519</c:v>
                </c:pt>
                <c:pt idx="54">
                  <c:v>214102</c:v>
                </c:pt>
                <c:pt idx="55">
                  <c:v>225786</c:v>
                </c:pt>
                <c:pt idx="56">
                  <c:v>233848</c:v>
                </c:pt>
                <c:pt idx="57">
                  <c:v>233282</c:v>
                </c:pt>
                <c:pt idx="58">
                  <c:v>226279</c:v>
                </c:pt>
                <c:pt idx="59">
                  <c:v>221539</c:v>
                </c:pt>
                <c:pt idx="60">
                  <c:v>217228</c:v>
                </c:pt>
                <c:pt idx="61">
                  <c:v>213762</c:v>
                </c:pt>
                <c:pt idx="62">
                  <c:v>214151</c:v>
                </c:pt>
                <c:pt idx="63">
                  <c:v>216639</c:v>
                </c:pt>
                <c:pt idx="64">
                  <c:v>223828</c:v>
                </c:pt>
                <c:pt idx="65">
                  <c:v>240363</c:v>
                </c:pt>
                <c:pt idx="66">
                  <c:v>256573</c:v>
                </c:pt>
                <c:pt idx="67">
                  <c:v>264185</c:v>
                </c:pt>
                <c:pt idx="68">
                  <c:v>265158</c:v>
                </c:pt>
                <c:pt idx="69">
                  <c:v>261939</c:v>
                </c:pt>
                <c:pt idx="70">
                  <c:v>258493</c:v>
                </c:pt>
                <c:pt idx="71">
                  <c:v>238798</c:v>
                </c:pt>
                <c:pt idx="72">
                  <c:v>244540</c:v>
                </c:pt>
                <c:pt idx="73">
                  <c:v>240683</c:v>
                </c:pt>
                <c:pt idx="74">
                  <c:v>237984</c:v>
                </c:pt>
                <c:pt idx="75">
                  <c:v>235372</c:v>
                </c:pt>
                <c:pt idx="76" formatCode="_(* #,##0_);_(* \(#,##0\);_(* &quot;-&quot;??_);_(@_)">
                  <c:v>232997</c:v>
                </c:pt>
                <c:pt idx="77">
                  <c:v>237467</c:v>
                </c:pt>
                <c:pt idx="78">
                  <c:v>240418</c:v>
                </c:pt>
                <c:pt idx="79">
                  <c:v>247109</c:v>
                </c:pt>
                <c:pt idx="80">
                  <c:v>248505</c:v>
                </c:pt>
                <c:pt idx="81">
                  <c:v>243273</c:v>
                </c:pt>
                <c:pt idx="82">
                  <c:v>234975</c:v>
                </c:pt>
                <c:pt idx="83">
                  <c:v>222902</c:v>
                </c:pt>
                <c:pt idx="84">
                  <c:v>212320</c:v>
                </c:pt>
                <c:pt idx="85">
                  <c:v>202271</c:v>
                </c:pt>
                <c:pt idx="86">
                  <c:v>195832</c:v>
                </c:pt>
                <c:pt idx="87">
                  <c:v>193964</c:v>
                </c:pt>
                <c:pt idx="88">
                  <c:v>198100</c:v>
                </c:pt>
                <c:pt idx="89">
                  <c:v>211235</c:v>
                </c:pt>
                <c:pt idx="90">
                  <c:v>228030</c:v>
                </c:pt>
                <c:pt idx="91">
                  <c:v>234885</c:v>
                </c:pt>
                <c:pt idx="92">
                  <c:v>237763</c:v>
                </c:pt>
                <c:pt idx="93">
                  <c:v>232626</c:v>
                </c:pt>
                <c:pt idx="94">
                  <c:v>226634</c:v>
                </c:pt>
                <c:pt idx="95">
                  <c:v>224698</c:v>
                </c:pt>
                <c:pt idx="96">
                  <c:v>216881</c:v>
                </c:pt>
                <c:pt idx="97">
                  <c:v>214378</c:v>
                </c:pt>
                <c:pt idx="98">
                  <c:v>211302</c:v>
                </c:pt>
                <c:pt idx="99">
                  <c:v>210906</c:v>
                </c:pt>
                <c:pt idx="100">
                  <c:v>211712</c:v>
                </c:pt>
                <c:pt idx="101">
                  <c:v>213704</c:v>
                </c:pt>
                <c:pt idx="102">
                  <c:v>221572</c:v>
                </c:pt>
                <c:pt idx="103">
                  <c:v>227707</c:v>
                </c:pt>
                <c:pt idx="104">
                  <c:v>229084</c:v>
                </c:pt>
                <c:pt idx="105">
                  <c:v>217399</c:v>
                </c:pt>
                <c:pt idx="106">
                  <c:v>202212</c:v>
                </c:pt>
                <c:pt idx="107">
                  <c:v>188253</c:v>
                </c:pt>
                <c:pt idx="108">
                  <c:v>174220</c:v>
                </c:pt>
                <c:pt idx="109">
                  <c:v>164238</c:v>
                </c:pt>
                <c:pt idx="110">
                  <c:v>158266</c:v>
                </c:pt>
                <c:pt idx="111">
                  <c:v>156311</c:v>
                </c:pt>
                <c:pt idx="112">
                  <c:v>163125</c:v>
                </c:pt>
                <c:pt idx="113">
                  <c:v>172668</c:v>
                </c:pt>
                <c:pt idx="114">
                  <c:v>183716</c:v>
                </c:pt>
                <c:pt idx="115">
                  <c:v>190966</c:v>
                </c:pt>
                <c:pt idx="116">
                  <c:v>192672</c:v>
                </c:pt>
                <c:pt idx="117">
                  <c:v>191913</c:v>
                </c:pt>
                <c:pt idx="118">
                  <c:v>189592</c:v>
                </c:pt>
                <c:pt idx="119">
                  <c:v>191181</c:v>
                </c:pt>
                <c:pt idx="120">
                  <c:v>182309</c:v>
                </c:pt>
                <c:pt idx="121">
                  <c:v>179228</c:v>
                </c:pt>
                <c:pt idx="122">
                  <c:v>179326</c:v>
                </c:pt>
                <c:pt idx="123">
                  <c:v>180263</c:v>
                </c:pt>
                <c:pt idx="124">
                  <c:v>183463</c:v>
                </c:pt>
                <c:pt idx="125">
                  <c:v>187308</c:v>
                </c:pt>
                <c:pt idx="126">
                  <c:v>195098</c:v>
                </c:pt>
                <c:pt idx="127">
                  <c:v>199597</c:v>
                </c:pt>
                <c:pt idx="128">
                  <c:v>199832</c:v>
                </c:pt>
                <c:pt idx="129">
                  <c:v>190861</c:v>
                </c:pt>
                <c:pt idx="130">
                  <c:v>181749</c:v>
                </c:pt>
                <c:pt idx="131">
                  <c:v>171340</c:v>
                </c:pt>
                <c:pt idx="132">
                  <c:v>166142</c:v>
                </c:pt>
                <c:pt idx="133">
                  <c:v>163837</c:v>
                </c:pt>
                <c:pt idx="134">
                  <c:v>164908</c:v>
                </c:pt>
                <c:pt idx="135">
                  <c:v>169960</c:v>
                </c:pt>
                <c:pt idx="136">
                  <c:v>177786</c:v>
                </c:pt>
                <c:pt idx="137">
                  <c:v>186633</c:v>
                </c:pt>
                <c:pt idx="138">
                  <c:v>202274</c:v>
                </c:pt>
                <c:pt idx="139">
                  <c:v>208076</c:v>
                </c:pt>
                <c:pt idx="140">
                  <c:v>205765</c:v>
                </c:pt>
                <c:pt idx="141">
                  <c:v>200717</c:v>
                </c:pt>
                <c:pt idx="142">
                  <c:v>193298</c:v>
                </c:pt>
                <c:pt idx="143">
                  <c:v>186641</c:v>
                </c:pt>
                <c:pt idx="144">
                  <c:v>177496</c:v>
                </c:pt>
                <c:pt idx="145">
                  <c:v>173255</c:v>
                </c:pt>
                <c:pt idx="146">
                  <c:v>170448</c:v>
                </c:pt>
                <c:pt idx="147">
                  <c:v>168231</c:v>
                </c:pt>
                <c:pt idx="148">
                  <c:v>168814</c:v>
                </c:pt>
                <c:pt idx="149">
                  <c:v>171877</c:v>
                </c:pt>
                <c:pt idx="150">
                  <c:v>179631</c:v>
                </c:pt>
                <c:pt idx="151">
                  <c:v>186119</c:v>
                </c:pt>
                <c:pt idx="152">
                  <c:v>185266</c:v>
                </c:pt>
                <c:pt idx="153">
                  <c:v>175786</c:v>
                </c:pt>
                <c:pt idx="154">
                  <c:v>166423</c:v>
                </c:pt>
                <c:pt idx="155">
                  <c:v>157042</c:v>
                </c:pt>
                <c:pt idx="156">
                  <c:v>149159</c:v>
                </c:pt>
                <c:pt idx="157">
                  <c:v>142221</c:v>
                </c:pt>
                <c:pt idx="158">
                  <c:v>138594</c:v>
                </c:pt>
                <c:pt idx="159">
                  <c:v>141835</c:v>
                </c:pt>
                <c:pt idx="160">
                  <c:v>148652</c:v>
                </c:pt>
                <c:pt idx="161">
                  <c:v>157081</c:v>
                </c:pt>
                <c:pt idx="162">
                  <c:v>162950</c:v>
                </c:pt>
                <c:pt idx="163">
                  <c:v>165176</c:v>
                </c:pt>
                <c:pt idx="164">
                  <c:v>163548</c:v>
                </c:pt>
                <c:pt idx="165">
                  <c:v>160890</c:v>
                </c:pt>
                <c:pt idx="166">
                  <c:v>153478</c:v>
                </c:pt>
                <c:pt idx="167">
                  <c:v>146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3E-441F-ADEE-CB4E42F32CD0}"/>
            </c:ext>
          </c:extLst>
        </c:ser>
        <c:ser>
          <c:idx val="2"/>
          <c:order val="2"/>
          <c:tx>
            <c:strRef>
              <c:f>'US48'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US48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'!$K$483:$K$650</c:f>
              <c:numCache>
                <c:formatCode>#,##0</c:formatCode>
                <c:ptCount val="168"/>
                <c:pt idx="0">
                  <c:v>93405</c:v>
                </c:pt>
                <c:pt idx="1">
                  <c:v>93496</c:v>
                </c:pt>
                <c:pt idx="2">
                  <c:v>93341</c:v>
                </c:pt>
                <c:pt idx="3">
                  <c:v>93358</c:v>
                </c:pt>
                <c:pt idx="4">
                  <c:v>93333</c:v>
                </c:pt>
                <c:pt idx="5">
                  <c:v>93438</c:v>
                </c:pt>
                <c:pt idx="6">
                  <c:v>93371</c:v>
                </c:pt>
                <c:pt idx="7">
                  <c:v>93391</c:v>
                </c:pt>
                <c:pt idx="8">
                  <c:v>93419</c:v>
                </c:pt>
                <c:pt idx="9">
                  <c:v>93420</c:v>
                </c:pt>
                <c:pt idx="10">
                  <c:v>93444</c:v>
                </c:pt>
                <c:pt idx="11">
                  <c:v>93452</c:v>
                </c:pt>
                <c:pt idx="12">
                  <c:v>93524</c:v>
                </c:pt>
                <c:pt idx="13">
                  <c:v>93509</c:v>
                </c:pt>
                <c:pt idx="14">
                  <c:v>93514</c:v>
                </c:pt>
                <c:pt idx="15">
                  <c:v>93524</c:v>
                </c:pt>
                <c:pt idx="16">
                  <c:v>93567</c:v>
                </c:pt>
                <c:pt idx="17">
                  <c:v>93566</c:v>
                </c:pt>
                <c:pt idx="18">
                  <c:v>93539</c:v>
                </c:pt>
                <c:pt idx="19">
                  <c:v>93430</c:v>
                </c:pt>
                <c:pt idx="20">
                  <c:v>93405</c:v>
                </c:pt>
                <c:pt idx="21">
                  <c:v>93364</c:v>
                </c:pt>
                <c:pt idx="22">
                  <c:v>93408</c:v>
                </c:pt>
                <c:pt idx="23">
                  <c:v>93562</c:v>
                </c:pt>
                <c:pt idx="24">
                  <c:v>93450</c:v>
                </c:pt>
                <c:pt idx="25">
                  <c:v>93468</c:v>
                </c:pt>
                <c:pt idx="26">
                  <c:v>93451</c:v>
                </c:pt>
                <c:pt idx="27">
                  <c:v>93477</c:v>
                </c:pt>
                <c:pt idx="28">
                  <c:v>93523</c:v>
                </c:pt>
                <c:pt idx="29">
                  <c:v>93574</c:v>
                </c:pt>
                <c:pt idx="30">
                  <c:v>93558</c:v>
                </c:pt>
                <c:pt idx="31">
                  <c:v>93562</c:v>
                </c:pt>
                <c:pt idx="32">
                  <c:v>93549</c:v>
                </c:pt>
                <c:pt idx="33">
                  <c:v>93525</c:v>
                </c:pt>
                <c:pt idx="34">
                  <c:v>93473</c:v>
                </c:pt>
                <c:pt idx="35">
                  <c:v>93462</c:v>
                </c:pt>
                <c:pt idx="36">
                  <c:v>93432</c:v>
                </c:pt>
                <c:pt idx="37">
                  <c:v>93405</c:v>
                </c:pt>
                <c:pt idx="38">
                  <c:v>93397</c:v>
                </c:pt>
                <c:pt idx="39">
                  <c:v>93429</c:v>
                </c:pt>
                <c:pt idx="40">
                  <c:v>93471</c:v>
                </c:pt>
                <c:pt idx="41">
                  <c:v>93435</c:v>
                </c:pt>
                <c:pt idx="42">
                  <c:v>93435</c:v>
                </c:pt>
                <c:pt idx="43">
                  <c:v>93396</c:v>
                </c:pt>
                <c:pt idx="44">
                  <c:v>93493</c:v>
                </c:pt>
                <c:pt idx="45">
                  <c:v>93537</c:v>
                </c:pt>
                <c:pt idx="46">
                  <c:v>93573</c:v>
                </c:pt>
                <c:pt idx="47">
                  <c:v>93587</c:v>
                </c:pt>
                <c:pt idx="48">
                  <c:v>93667</c:v>
                </c:pt>
                <c:pt idx="49">
                  <c:v>93779</c:v>
                </c:pt>
                <c:pt idx="50">
                  <c:v>93901</c:v>
                </c:pt>
                <c:pt idx="51">
                  <c:v>93894</c:v>
                </c:pt>
                <c:pt idx="52">
                  <c:v>93917</c:v>
                </c:pt>
                <c:pt idx="53">
                  <c:v>93912</c:v>
                </c:pt>
                <c:pt idx="54">
                  <c:v>93947</c:v>
                </c:pt>
                <c:pt idx="55">
                  <c:v>94082</c:v>
                </c:pt>
                <c:pt idx="56">
                  <c:v>93969</c:v>
                </c:pt>
                <c:pt idx="57">
                  <c:v>94131</c:v>
                </c:pt>
                <c:pt idx="58">
                  <c:v>94201</c:v>
                </c:pt>
                <c:pt idx="59">
                  <c:v>94316</c:v>
                </c:pt>
                <c:pt idx="60">
                  <c:v>94280</c:v>
                </c:pt>
                <c:pt idx="61">
                  <c:v>94269</c:v>
                </c:pt>
                <c:pt idx="62">
                  <c:v>94303</c:v>
                </c:pt>
                <c:pt idx="63">
                  <c:v>94212</c:v>
                </c:pt>
                <c:pt idx="64">
                  <c:v>94267</c:v>
                </c:pt>
                <c:pt idx="65">
                  <c:v>94489</c:v>
                </c:pt>
                <c:pt idx="66">
                  <c:v>94492</c:v>
                </c:pt>
                <c:pt idx="67">
                  <c:v>94519</c:v>
                </c:pt>
                <c:pt idx="68">
                  <c:v>94507</c:v>
                </c:pt>
                <c:pt idx="69">
                  <c:v>94469</c:v>
                </c:pt>
                <c:pt idx="70">
                  <c:v>94487</c:v>
                </c:pt>
                <c:pt idx="71">
                  <c:v>94411</c:v>
                </c:pt>
                <c:pt idx="72">
                  <c:v>94461</c:v>
                </c:pt>
                <c:pt idx="73">
                  <c:v>93314</c:v>
                </c:pt>
                <c:pt idx="74">
                  <c:v>93345</c:v>
                </c:pt>
                <c:pt idx="75">
                  <c:v>93320</c:v>
                </c:pt>
                <c:pt idx="76" formatCode="_(* #,##0_);_(* \(#,##0\);_(* &quot;-&quot;??_);_(@_)">
                  <c:v>89975</c:v>
                </c:pt>
                <c:pt idx="77">
                  <c:v>93390</c:v>
                </c:pt>
                <c:pt idx="78">
                  <c:v>93388</c:v>
                </c:pt>
                <c:pt idx="79">
                  <c:v>93382</c:v>
                </c:pt>
                <c:pt idx="80">
                  <c:v>93488</c:v>
                </c:pt>
                <c:pt idx="81">
                  <c:v>93486</c:v>
                </c:pt>
                <c:pt idx="82">
                  <c:v>93455</c:v>
                </c:pt>
                <c:pt idx="83">
                  <c:v>93529</c:v>
                </c:pt>
                <c:pt idx="84">
                  <c:v>93593</c:v>
                </c:pt>
                <c:pt idx="85">
                  <c:v>93631</c:v>
                </c:pt>
                <c:pt idx="86">
                  <c:v>93660</c:v>
                </c:pt>
                <c:pt idx="87">
                  <c:v>93774</c:v>
                </c:pt>
                <c:pt idx="88">
                  <c:v>93805</c:v>
                </c:pt>
                <c:pt idx="89">
                  <c:v>93738</c:v>
                </c:pt>
                <c:pt idx="90">
                  <c:v>93778</c:v>
                </c:pt>
                <c:pt idx="91">
                  <c:v>93818</c:v>
                </c:pt>
                <c:pt idx="92">
                  <c:v>93811</c:v>
                </c:pt>
                <c:pt idx="93">
                  <c:v>93790</c:v>
                </c:pt>
                <c:pt idx="94">
                  <c:v>93847</c:v>
                </c:pt>
                <c:pt idx="95">
                  <c:v>94917</c:v>
                </c:pt>
                <c:pt idx="96">
                  <c:v>93771</c:v>
                </c:pt>
                <c:pt idx="97">
                  <c:v>93740</c:v>
                </c:pt>
                <c:pt idx="98">
                  <c:v>93733</c:v>
                </c:pt>
                <c:pt idx="99">
                  <c:v>93784</c:v>
                </c:pt>
                <c:pt idx="100">
                  <c:v>93807</c:v>
                </c:pt>
                <c:pt idx="101">
                  <c:v>93851</c:v>
                </c:pt>
                <c:pt idx="102">
                  <c:v>93983</c:v>
                </c:pt>
                <c:pt idx="103">
                  <c:v>94009</c:v>
                </c:pt>
                <c:pt idx="104">
                  <c:v>93981</c:v>
                </c:pt>
                <c:pt idx="105">
                  <c:v>94009</c:v>
                </c:pt>
                <c:pt idx="106">
                  <c:v>94050</c:v>
                </c:pt>
                <c:pt idx="107">
                  <c:v>94039</c:v>
                </c:pt>
                <c:pt idx="108">
                  <c:v>94078</c:v>
                </c:pt>
                <c:pt idx="109">
                  <c:v>94080</c:v>
                </c:pt>
                <c:pt idx="110">
                  <c:v>94101</c:v>
                </c:pt>
                <c:pt idx="111">
                  <c:v>94180</c:v>
                </c:pt>
                <c:pt idx="112">
                  <c:v>94194</c:v>
                </c:pt>
                <c:pt idx="113">
                  <c:v>94318</c:v>
                </c:pt>
                <c:pt idx="114">
                  <c:v>94415</c:v>
                </c:pt>
                <c:pt idx="115">
                  <c:v>94467</c:v>
                </c:pt>
                <c:pt idx="116">
                  <c:v>94618</c:v>
                </c:pt>
                <c:pt idx="117">
                  <c:v>94669</c:v>
                </c:pt>
                <c:pt idx="118">
                  <c:v>94684</c:v>
                </c:pt>
                <c:pt idx="119">
                  <c:v>94279</c:v>
                </c:pt>
                <c:pt idx="120">
                  <c:v>94751</c:v>
                </c:pt>
                <c:pt idx="121">
                  <c:v>94774</c:v>
                </c:pt>
                <c:pt idx="122">
                  <c:v>94744</c:v>
                </c:pt>
                <c:pt idx="123">
                  <c:v>94881</c:v>
                </c:pt>
                <c:pt idx="124">
                  <c:v>95091</c:v>
                </c:pt>
                <c:pt idx="125">
                  <c:v>95314</c:v>
                </c:pt>
                <c:pt idx="126">
                  <c:v>95340</c:v>
                </c:pt>
                <c:pt idx="127">
                  <c:v>95383</c:v>
                </c:pt>
                <c:pt idx="128">
                  <c:v>95487</c:v>
                </c:pt>
                <c:pt idx="129">
                  <c:v>95497</c:v>
                </c:pt>
                <c:pt idx="130">
                  <c:v>95531</c:v>
                </c:pt>
                <c:pt idx="131">
                  <c:v>95504</c:v>
                </c:pt>
                <c:pt idx="132">
                  <c:v>95468</c:v>
                </c:pt>
                <c:pt idx="133">
                  <c:v>95507</c:v>
                </c:pt>
                <c:pt idx="134">
                  <c:v>95488</c:v>
                </c:pt>
                <c:pt idx="135">
                  <c:v>95505</c:v>
                </c:pt>
                <c:pt idx="136">
                  <c:v>95543</c:v>
                </c:pt>
                <c:pt idx="137">
                  <c:v>95511</c:v>
                </c:pt>
                <c:pt idx="138">
                  <c:v>95496</c:v>
                </c:pt>
                <c:pt idx="139">
                  <c:v>95527</c:v>
                </c:pt>
                <c:pt idx="140">
                  <c:v>95537</c:v>
                </c:pt>
                <c:pt idx="141">
                  <c:v>95481</c:v>
                </c:pt>
                <c:pt idx="142">
                  <c:v>95518</c:v>
                </c:pt>
                <c:pt idx="143">
                  <c:v>94780</c:v>
                </c:pt>
                <c:pt idx="144">
                  <c:v>95558</c:v>
                </c:pt>
                <c:pt idx="145">
                  <c:v>95498</c:v>
                </c:pt>
                <c:pt idx="146">
                  <c:v>95653</c:v>
                </c:pt>
                <c:pt idx="147">
                  <c:v>95788</c:v>
                </c:pt>
                <c:pt idx="148">
                  <c:v>95839</c:v>
                </c:pt>
                <c:pt idx="149">
                  <c:v>95937</c:v>
                </c:pt>
                <c:pt idx="150">
                  <c:v>95942</c:v>
                </c:pt>
                <c:pt idx="151">
                  <c:v>95905</c:v>
                </c:pt>
                <c:pt idx="152">
                  <c:v>95906</c:v>
                </c:pt>
                <c:pt idx="153">
                  <c:v>95937</c:v>
                </c:pt>
                <c:pt idx="154">
                  <c:v>95941</c:v>
                </c:pt>
                <c:pt idx="155">
                  <c:v>95837</c:v>
                </c:pt>
                <c:pt idx="156">
                  <c:v>95852</c:v>
                </c:pt>
                <c:pt idx="157">
                  <c:v>95263</c:v>
                </c:pt>
                <c:pt idx="158">
                  <c:v>95282</c:v>
                </c:pt>
                <c:pt idx="159">
                  <c:v>95264</c:v>
                </c:pt>
                <c:pt idx="160">
                  <c:v>95339</c:v>
                </c:pt>
                <c:pt idx="161">
                  <c:v>95327</c:v>
                </c:pt>
                <c:pt idx="162">
                  <c:v>95329</c:v>
                </c:pt>
                <c:pt idx="163">
                  <c:v>95349</c:v>
                </c:pt>
                <c:pt idx="164">
                  <c:v>95335</c:v>
                </c:pt>
                <c:pt idx="165">
                  <c:v>95328</c:v>
                </c:pt>
                <c:pt idx="166">
                  <c:v>95328</c:v>
                </c:pt>
                <c:pt idx="167">
                  <c:v>958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3E-441F-ADEE-CB4E42F32CD0}"/>
            </c:ext>
          </c:extLst>
        </c:ser>
        <c:ser>
          <c:idx val="3"/>
          <c:order val="3"/>
          <c:tx>
            <c:strRef>
              <c:f>'US48'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US48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'!$L$483:$L$650</c:f>
              <c:numCache>
                <c:formatCode>#,##0</c:formatCode>
                <c:ptCount val="168"/>
                <c:pt idx="0">
                  <c:v>1068</c:v>
                </c:pt>
                <c:pt idx="1">
                  <c:v>856</c:v>
                </c:pt>
                <c:pt idx="2">
                  <c:v>907</c:v>
                </c:pt>
                <c:pt idx="3">
                  <c:v>942</c:v>
                </c:pt>
                <c:pt idx="4">
                  <c:v>973</c:v>
                </c:pt>
                <c:pt idx="5">
                  <c:v>1064</c:v>
                </c:pt>
                <c:pt idx="6">
                  <c:v>1113</c:v>
                </c:pt>
                <c:pt idx="7">
                  <c:v>1265</c:v>
                </c:pt>
                <c:pt idx="8">
                  <c:v>1229</c:v>
                </c:pt>
                <c:pt idx="9">
                  <c:v>1027</c:v>
                </c:pt>
                <c:pt idx="10">
                  <c:v>1065</c:v>
                </c:pt>
                <c:pt idx="11">
                  <c:v>1007</c:v>
                </c:pt>
                <c:pt idx="12">
                  <c:v>987</c:v>
                </c:pt>
                <c:pt idx="13">
                  <c:v>1050</c:v>
                </c:pt>
                <c:pt idx="14">
                  <c:v>992</c:v>
                </c:pt>
                <c:pt idx="15">
                  <c:v>1294</c:v>
                </c:pt>
                <c:pt idx="16">
                  <c:v>1556</c:v>
                </c:pt>
                <c:pt idx="17">
                  <c:v>1694</c:v>
                </c:pt>
                <c:pt idx="18">
                  <c:v>1501</c:v>
                </c:pt>
                <c:pt idx="19">
                  <c:v>1466</c:v>
                </c:pt>
                <c:pt idx="20">
                  <c:v>1441</c:v>
                </c:pt>
                <c:pt idx="21">
                  <c:v>1348</c:v>
                </c:pt>
                <c:pt idx="22">
                  <c:v>1353</c:v>
                </c:pt>
                <c:pt idx="23">
                  <c:v>994</c:v>
                </c:pt>
                <c:pt idx="24">
                  <c:v>924</c:v>
                </c:pt>
                <c:pt idx="25">
                  <c:v>906</c:v>
                </c:pt>
                <c:pt idx="26">
                  <c:v>879</c:v>
                </c:pt>
                <c:pt idx="27">
                  <c:v>748</c:v>
                </c:pt>
                <c:pt idx="28">
                  <c:v>753</c:v>
                </c:pt>
                <c:pt idx="29">
                  <c:v>914</c:v>
                </c:pt>
                <c:pt idx="30">
                  <c:v>913</c:v>
                </c:pt>
                <c:pt idx="31">
                  <c:v>972</c:v>
                </c:pt>
                <c:pt idx="32">
                  <c:v>1003</c:v>
                </c:pt>
                <c:pt idx="33">
                  <c:v>966</c:v>
                </c:pt>
                <c:pt idx="34">
                  <c:v>994</c:v>
                </c:pt>
                <c:pt idx="35">
                  <c:v>1000</c:v>
                </c:pt>
                <c:pt idx="36">
                  <c:v>1066</c:v>
                </c:pt>
                <c:pt idx="37">
                  <c:v>982</c:v>
                </c:pt>
                <c:pt idx="38">
                  <c:v>930</c:v>
                </c:pt>
                <c:pt idx="39">
                  <c:v>889</c:v>
                </c:pt>
                <c:pt idx="40">
                  <c:v>903</c:v>
                </c:pt>
                <c:pt idx="41">
                  <c:v>985</c:v>
                </c:pt>
                <c:pt idx="42">
                  <c:v>1017</c:v>
                </c:pt>
                <c:pt idx="43">
                  <c:v>1084</c:v>
                </c:pt>
                <c:pt idx="44">
                  <c:v>1152</c:v>
                </c:pt>
                <c:pt idx="45">
                  <c:v>1102</c:v>
                </c:pt>
                <c:pt idx="46">
                  <c:v>1067</c:v>
                </c:pt>
                <c:pt idx="47">
                  <c:v>1095</c:v>
                </c:pt>
                <c:pt idx="48">
                  <c:v>1037</c:v>
                </c:pt>
                <c:pt idx="49">
                  <c:v>1045</c:v>
                </c:pt>
                <c:pt idx="50">
                  <c:v>1099</c:v>
                </c:pt>
                <c:pt idx="51">
                  <c:v>980</c:v>
                </c:pt>
                <c:pt idx="52">
                  <c:v>1030</c:v>
                </c:pt>
                <c:pt idx="53">
                  <c:v>1105</c:v>
                </c:pt>
                <c:pt idx="54">
                  <c:v>1387</c:v>
                </c:pt>
                <c:pt idx="55">
                  <c:v>1727</c:v>
                </c:pt>
                <c:pt idx="56">
                  <c:v>2406</c:v>
                </c:pt>
                <c:pt idx="57">
                  <c:v>4776</c:v>
                </c:pt>
                <c:pt idx="58">
                  <c:v>7138</c:v>
                </c:pt>
                <c:pt idx="59">
                  <c:v>8274</c:v>
                </c:pt>
                <c:pt idx="60">
                  <c:v>8394</c:v>
                </c:pt>
                <c:pt idx="61">
                  <c:v>8284</c:v>
                </c:pt>
                <c:pt idx="62">
                  <c:v>8578</c:v>
                </c:pt>
                <c:pt idx="63">
                  <c:v>9602</c:v>
                </c:pt>
                <c:pt idx="64">
                  <c:v>11362</c:v>
                </c:pt>
                <c:pt idx="65">
                  <c:v>12989</c:v>
                </c:pt>
                <c:pt idx="66">
                  <c:v>13438</c:v>
                </c:pt>
                <c:pt idx="67">
                  <c:v>13279</c:v>
                </c:pt>
                <c:pt idx="68">
                  <c:v>13754</c:v>
                </c:pt>
                <c:pt idx="69">
                  <c:v>13873</c:v>
                </c:pt>
                <c:pt idx="70">
                  <c:v>13837</c:v>
                </c:pt>
                <c:pt idx="71">
                  <c:v>6620</c:v>
                </c:pt>
                <c:pt idx="72">
                  <c:v>16595</c:v>
                </c:pt>
                <c:pt idx="73">
                  <c:v>16602</c:v>
                </c:pt>
                <c:pt idx="74">
                  <c:v>16675</c:v>
                </c:pt>
                <c:pt idx="75">
                  <c:v>17134</c:v>
                </c:pt>
                <c:pt idx="76" formatCode="_(* #,##0_);_(* \(#,##0\);_(* &quot;-&quot;??_);_(@_)">
                  <c:v>12824</c:v>
                </c:pt>
                <c:pt idx="77">
                  <c:v>17474</c:v>
                </c:pt>
                <c:pt idx="78">
                  <c:v>18560</c:v>
                </c:pt>
                <c:pt idx="79">
                  <c:v>19299</c:v>
                </c:pt>
                <c:pt idx="80">
                  <c:v>19998</c:v>
                </c:pt>
                <c:pt idx="81">
                  <c:v>19300</c:v>
                </c:pt>
                <c:pt idx="82">
                  <c:v>18371</c:v>
                </c:pt>
                <c:pt idx="83">
                  <c:v>19337</c:v>
                </c:pt>
                <c:pt idx="84">
                  <c:v>18877</c:v>
                </c:pt>
                <c:pt idx="85">
                  <c:v>18279</c:v>
                </c:pt>
                <c:pt idx="86">
                  <c:v>19174</c:v>
                </c:pt>
                <c:pt idx="87">
                  <c:v>21547</c:v>
                </c:pt>
                <c:pt idx="88">
                  <c:v>22334</c:v>
                </c:pt>
                <c:pt idx="89">
                  <c:v>21509</c:v>
                </c:pt>
                <c:pt idx="90">
                  <c:v>19793</c:v>
                </c:pt>
                <c:pt idx="91">
                  <c:v>19301</c:v>
                </c:pt>
                <c:pt idx="92">
                  <c:v>17452</c:v>
                </c:pt>
                <c:pt idx="93">
                  <c:v>16436</c:v>
                </c:pt>
                <c:pt idx="94">
                  <c:v>16150</c:v>
                </c:pt>
                <c:pt idx="95">
                  <c:v>17396</c:v>
                </c:pt>
                <c:pt idx="96">
                  <c:v>11613</c:v>
                </c:pt>
                <c:pt idx="97">
                  <c:v>11619</c:v>
                </c:pt>
                <c:pt idx="98">
                  <c:v>10943</c:v>
                </c:pt>
                <c:pt idx="99">
                  <c:v>11446</c:v>
                </c:pt>
                <c:pt idx="100">
                  <c:v>12086</c:v>
                </c:pt>
                <c:pt idx="101">
                  <c:v>12361</c:v>
                </c:pt>
                <c:pt idx="102">
                  <c:v>13306</c:v>
                </c:pt>
                <c:pt idx="103">
                  <c:v>13991</c:v>
                </c:pt>
                <c:pt idx="104">
                  <c:v>11921</c:v>
                </c:pt>
                <c:pt idx="105">
                  <c:v>9727</c:v>
                </c:pt>
                <c:pt idx="106">
                  <c:v>9134</c:v>
                </c:pt>
                <c:pt idx="107">
                  <c:v>8205</c:v>
                </c:pt>
                <c:pt idx="108">
                  <c:v>7026</c:v>
                </c:pt>
                <c:pt idx="109">
                  <c:v>6741</c:v>
                </c:pt>
                <c:pt idx="110">
                  <c:v>6713</c:v>
                </c:pt>
                <c:pt idx="111">
                  <c:v>7418</c:v>
                </c:pt>
                <c:pt idx="112">
                  <c:v>9026</c:v>
                </c:pt>
                <c:pt idx="113">
                  <c:v>9970</c:v>
                </c:pt>
                <c:pt idx="114">
                  <c:v>9948</c:v>
                </c:pt>
                <c:pt idx="115">
                  <c:v>10524</c:v>
                </c:pt>
                <c:pt idx="116">
                  <c:v>10909</c:v>
                </c:pt>
                <c:pt idx="117">
                  <c:v>11036</c:v>
                </c:pt>
                <c:pt idx="118">
                  <c:v>10215</c:v>
                </c:pt>
                <c:pt idx="119">
                  <c:v>10111</c:v>
                </c:pt>
                <c:pt idx="120">
                  <c:v>6770</c:v>
                </c:pt>
                <c:pt idx="121">
                  <c:v>6972</c:v>
                </c:pt>
                <c:pt idx="122">
                  <c:v>7473</c:v>
                </c:pt>
                <c:pt idx="123">
                  <c:v>7998</c:v>
                </c:pt>
                <c:pt idx="124">
                  <c:v>8992</c:v>
                </c:pt>
                <c:pt idx="125">
                  <c:v>9484</c:v>
                </c:pt>
                <c:pt idx="126">
                  <c:v>11046</c:v>
                </c:pt>
                <c:pt idx="127">
                  <c:v>10774</c:v>
                </c:pt>
                <c:pt idx="128">
                  <c:v>8330</c:v>
                </c:pt>
                <c:pt idx="129">
                  <c:v>6947</c:v>
                </c:pt>
                <c:pt idx="130">
                  <c:v>5520</c:v>
                </c:pt>
                <c:pt idx="131">
                  <c:v>5096</c:v>
                </c:pt>
                <c:pt idx="132">
                  <c:v>5139</c:v>
                </c:pt>
                <c:pt idx="133">
                  <c:v>5461</c:v>
                </c:pt>
                <c:pt idx="134">
                  <c:v>5876</c:v>
                </c:pt>
                <c:pt idx="135">
                  <c:v>6616</c:v>
                </c:pt>
                <c:pt idx="136">
                  <c:v>9291</c:v>
                </c:pt>
                <c:pt idx="137">
                  <c:v>10890</c:v>
                </c:pt>
                <c:pt idx="138">
                  <c:v>9722</c:v>
                </c:pt>
                <c:pt idx="139">
                  <c:v>9071</c:v>
                </c:pt>
                <c:pt idx="140">
                  <c:v>8143</c:v>
                </c:pt>
                <c:pt idx="141">
                  <c:v>7164</c:v>
                </c:pt>
                <c:pt idx="142">
                  <c:v>6257</c:v>
                </c:pt>
                <c:pt idx="143">
                  <c:v>6050</c:v>
                </c:pt>
                <c:pt idx="144">
                  <c:v>5813</c:v>
                </c:pt>
                <c:pt idx="145">
                  <c:v>5534</c:v>
                </c:pt>
                <c:pt idx="146">
                  <c:v>5368</c:v>
                </c:pt>
                <c:pt idx="147">
                  <c:v>5907</c:v>
                </c:pt>
                <c:pt idx="148">
                  <c:v>6713</c:v>
                </c:pt>
                <c:pt idx="149">
                  <c:v>7061</c:v>
                </c:pt>
                <c:pt idx="150">
                  <c:v>7495</c:v>
                </c:pt>
                <c:pt idx="151">
                  <c:v>7975</c:v>
                </c:pt>
                <c:pt idx="152">
                  <c:v>7713</c:v>
                </c:pt>
                <c:pt idx="153">
                  <c:v>7709</c:v>
                </c:pt>
                <c:pt idx="154">
                  <c:v>7083</c:v>
                </c:pt>
                <c:pt idx="155">
                  <c:v>6212</c:v>
                </c:pt>
                <c:pt idx="156">
                  <c:v>5901</c:v>
                </c:pt>
                <c:pt idx="157">
                  <c:v>5544</c:v>
                </c:pt>
                <c:pt idx="158">
                  <c:v>5404</c:v>
                </c:pt>
                <c:pt idx="159">
                  <c:v>6210</c:v>
                </c:pt>
                <c:pt idx="160">
                  <c:v>7529</c:v>
                </c:pt>
                <c:pt idx="161">
                  <c:v>8129</c:v>
                </c:pt>
                <c:pt idx="162">
                  <c:v>8078</c:v>
                </c:pt>
                <c:pt idx="163">
                  <c:v>8254</c:v>
                </c:pt>
                <c:pt idx="164">
                  <c:v>8016</c:v>
                </c:pt>
                <c:pt idx="165">
                  <c:v>5801</c:v>
                </c:pt>
                <c:pt idx="166">
                  <c:v>4766</c:v>
                </c:pt>
                <c:pt idx="167">
                  <c:v>6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3E-441F-ADEE-CB4E42F32CD0}"/>
            </c:ext>
          </c:extLst>
        </c:ser>
        <c:ser>
          <c:idx val="4"/>
          <c:order val="4"/>
          <c:tx>
            <c:strRef>
              <c:f>'US48'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US48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'!$M$483:$M$650</c:f>
              <c:numCache>
                <c:formatCode>#,##0</c:formatCode>
                <c:ptCount val="168"/>
                <c:pt idx="0">
                  <c:v>29636</c:v>
                </c:pt>
                <c:pt idx="1">
                  <c:v>26467</c:v>
                </c:pt>
                <c:pt idx="2">
                  <c:v>24442</c:v>
                </c:pt>
                <c:pt idx="3">
                  <c:v>22802</c:v>
                </c:pt>
                <c:pt idx="4">
                  <c:v>23411</c:v>
                </c:pt>
                <c:pt idx="5">
                  <c:v>26791</c:v>
                </c:pt>
                <c:pt idx="6">
                  <c:v>32470</c:v>
                </c:pt>
                <c:pt idx="7">
                  <c:v>39015</c:v>
                </c:pt>
                <c:pt idx="8">
                  <c:v>39682</c:v>
                </c:pt>
                <c:pt idx="9">
                  <c:v>37045</c:v>
                </c:pt>
                <c:pt idx="10">
                  <c:v>34352</c:v>
                </c:pt>
                <c:pt idx="11">
                  <c:v>28834</c:v>
                </c:pt>
                <c:pt idx="12">
                  <c:v>26238</c:v>
                </c:pt>
                <c:pt idx="13">
                  <c:v>25345</c:v>
                </c:pt>
                <c:pt idx="14">
                  <c:v>24741</c:v>
                </c:pt>
                <c:pt idx="15">
                  <c:v>25273</c:v>
                </c:pt>
                <c:pt idx="16">
                  <c:v>27616</c:v>
                </c:pt>
                <c:pt idx="17">
                  <c:v>30594</c:v>
                </c:pt>
                <c:pt idx="18">
                  <c:v>34446</c:v>
                </c:pt>
                <c:pt idx="19">
                  <c:v>37578</c:v>
                </c:pt>
                <c:pt idx="20">
                  <c:v>37552</c:v>
                </c:pt>
                <c:pt idx="21">
                  <c:v>35143</c:v>
                </c:pt>
                <c:pt idx="22">
                  <c:v>32089</c:v>
                </c:pt>
                <c:pt idx="23">
                  <c:v>29522</c:v>
                </c:pt>
                <c:pt idx="24">
                  <c:v>25875</c:v>
                </c:pt>
                <c:pt idx="25">
                  <c:v>23379</c:v>
                </c:pt>
                <c:pt idx="26">
                  <c:v>21565</c:v>
                </c:pt>
                <c:pt idx="27">
                  <c:v>20820</c:v>
                </c:pt>
                <c:pt idx="28">
                  <c:v>20818</c:v>
                </c:pt>
                <c:pt idx="29">
                  <c:v>22601</c:v>
                </c:pt>
                <c:pt idx="30">
                  <c:v>24920</c:v>
                </c:pt>
                <c:pt idx="31">
                  <c:v>30225</c:v>
                </c:pt>
                <c:pt idx="32">
                  <c:v>34019</c:v>
                </c:pt>
                <c:pt idx="33">
                  <c:v>36466</c:v>
                </c:pt>
                <c:pt idx="34">
                  <c:v>36380</c:v>
                </c:pt>
                <c:pt idx="35">
                  <c:v>33645</c:v>
                </c:pt>
                <c:pt idx="36">
                  <c:v>32074</c:v>
                </c:pt>
                <c:pt idx="37">
                  <c:v>31383</c:v>
                </c:pt>
                <c:pt idx="38">
                  <c:v>31068</c:v>
                </c:pt>
                <c:pt idx="39">
                  <c:v>31197</c:v>
                </c:pt>
                <c:pt idx="40">
                  <c:v>32787</c:v>
                </c:pt>
                <c:pt idx="41">
                  <c:v>35205</c:v>
                </c:pt>
                <c:pt idx="42">
                  <c:v>38876</c:v>
                </c:pt>
                <c:pt idx="43">
                  <c:v>41760</c:v>
                </c:pt>
                <c:pt idx="44">
                  <c:v>41606</c:v>
                </c:pt>
                <c:pt idx="45">
                  <c:v>39363</c:v>
                </c:pt>
                <c:pt idx="46">
                  <c:v>36097</c:v>
                </c:pt>
                <c:pt idx="47">
                  <c:v>33857</c:v>
                </c:pt>
                <c:pt idx="48">
                  <c:v>31559</c:v>
                </c:pt>
                <c:pt idx="49">
                  <c:v>28775</c:v>
                </c:pt>
                <c:pt idx="50">
                  <c:v>27281</c:v>
                </c:pt>
                <c:pt idx="51">
                  <c:v>26656</c:v>
                </c:pt>
                <c:pt idx="52">
                  <c:v>26411</c:v>
                </c:pt>
                <c:pt idx="53">
                  <c:v>28146</c:v>
                </c:pt>
                <c:pt idx="54">
                  <c:v>31551</c:v>
                </c:pt>
                <c:pt idx="55">
                  <c:v>35780</c:v>
                </c:pt>
                <c:pt idx="56">
                  <c:v>39847</c:v>
                </c:pt>
                <c:pt idx="57">
                  <c:v>42142</c:v>
                </c:pt>
                <c:pt idx="58">
                  <c:v>42937</c:v>
                </c:pt>
                <c:pt idx="59">
                  <c:v>38967</c:v>
                </c:pt>
                <c:pt idx="60">
                  <c:v>33926</c:v>
                </c:pt>
                <c:pt idx="61">
                  <c:v>32727</c:v>
                </c:pt>
                <c:pt idx="62">
                  <c:v>32028</c:v>
                </c:pt>
                <c:pt idx="63">
                  <c:v>33740</c:v>
                </c:pt>
                <c:pt idx="64">
                  <c:v>38271</c:v>
                </c:pt>
                <c:pt idx="65">
                  <c:v>44407</c:v>
                </c:pt>
                <c:pt idx="66">
                  <c:v>49658</c:v>
                </c:pt>
                <c:pt idx="67">
                  <c:v>53667</c:v>
                </c:pt>
                <c:pt idx="68">
                  <c:v>53210</c:v>
                </c:pt>
                <c:pt idx="69">
                  <c:v>47945</c:v>
                </c:pt>
                <c:pt idx="70">
                  <c:v>43843</c:v>
                </c:pt>
                <c:pt idx="71">
                  <c:v>38358</c:v>
                </c:pt>
                <c:pt idx="72">
                  <c:v>36565</c:v>
                </c:pt>
                <c:pt idx="73">
                  <c:v>33333</c:v>
                </c:pt>
                <c:pt idx="74">
                  <c:v>30908</c:v>
                </c:pt>
                <c:pt idx="75">
                  <c:v>30255</c:v>
                </c:pt>
                <c:pt idx="76" formatCode="_(* #,##0_);_(* \(#,##0\);_(* &quot;-&quot;??_);_(@_)">
                  <c:v>30938</c:v>
                </c:pt>
                <c:pt idx="77">
                  <c:v>32836</c:v>
                </c:pt>
                <c:pt idx="78">
                  <c:v>35340</c:v>
                </c:pt>
                <c:pt idx="79">
                  <c:v>38005</c:v>
                </c:pt>
                <c:pt idx="80">
                  <c:v>40507</c:v>
                </c:pt>
                <c:pt idx="81">
                  <c:v>40561</c:v>
                </c:pt>
                <c:pt idx="82">
                  <c:v>37406</c:v>
                </c:pt>
                <c:pt idx="83">
                  <c:v>31376</c:v>
                </c:pt>
                <c:pt idx="84">
                  <c:v>27638</c:v>
                </c:pt>
                <c:pt idx="85">
                  <c:v>26115</c:v>
                </c:pt>
                <c:pt idx="86">
                  <c:v>25594</c:v>
                </c:pt>
                <c:pt idx="87">
                  <c:v>25821</c:v>
                </c:pt>
                <c:pt idx="88">
                  <c:v>30061</c:v>
                </c:pt>
                <c:pt idx="89">
                  <c:v>33157</c:v>
                </c:pt>
                <c:pt idx="90">
                  <c:v>36975</c:v>
                </c:pt>
                <c:pt idx="91">
                  <c:v>40074</c:v>
                </c:pt>
                <c:pt idx="92">
                  <c:v>40047</c:v>
                </c:pt>
                <c:pt idx="93">
                  <c:v>36867</c:v>
                </c:pt>
                <c:pt idx="94">
                  <c:v>33575</c:v>
                </c:pt>
                <c:pt idx="95">
                  <c:v>32856</c:v>
                </c:pt>
                <c:pt idx="96">
                  <c:v>26922</c:v>
                </c:pt>
                <c:pt idx="97">
                  <c:v>25022</c:v>
                </c:pt>
                <c:pt idx="98">
                  <c:v>24063</c:v>
                </c:pt>
                <c:pt idx="99">
                  <c:v>24272</c:v>
                </c:pt>
                <c:pt idx="100">
                  <c:v>24900</c:v>
                </c:pt>
                <c:pt idx="101">
                  <c:v>25950</c:v>
                </c:pt>
                <c:pt idx="102">
                  <c:v>28546</c:v>
                </c:pt>
                <c:pt idx="103">
                  <c:v>31296</c:v>
                </c:pt>
                <c:pt idx="104">
                  <c:v>32465</c:v>
                </c:pt>
                <c:pt idx="105">
                  <c:v>31598</c:v>
                </c:pt>
                <c:pt idx="106">
                  <c:v>29077</c:v>
                </c:pt>
                <c:pt idx="107">
                  <c:v>26302</c:v>
                </c:pt>
                <c:pt idx="108">
                  <c:v>24846</c:v>
                </c:pt>
                <c:pt idx="109">
                  <c:v>23343</c:v>
                </c:pt>
                <c:pt idx="110">
                  <c:v>22327</c:v>
                </c:pt>
                <c:pt idx="111">
                  <c:v>22207</c:v>
                </c:pt>
                <c:pt idx="112">
                  <c:v>23432</c:v>
                </c:pt>
                <c:pt idx="113">
                  <c:v>27181</c:v>
                </c:pt>
                <c:pt idx="114">
                  <c:v>31095</c:v>
                </c:pt>
                <c:pt idx="115">
                  <c:v>33707</c:v>
                </c:pt>
                <c:pt idx="116">
                  <c:v>34401</c:v>
                </c:pt>
                <c:pt idx="117">
                  <c:v>32624</c:v>
                </c:pt>
                <c:pt idx="118">
                  <c:v>30798</c:v>
                </c:pt>
                <c:pt idx="119">
                  <c:v>29480</c:v>
                </c:pt>
                <c:pt idx="120">
                  <c:v>28066</c:v>
                </c:pt>
                <c:pt idx="121">
                  <c:v>26491</c:v>
                </c:pt>
                <c:pt idx="122">
                  <c:v>24908</c:v>
                </c:pt>
                <c:pt idx="123">
                  <c:v>24236</c:v>
                </c:pt>
                <c:pt idx="124">
                  <c:v>25307</c:v>
                </c:pt>
                <c:pt idx="125">
                  <c:v>28339</c:v>
                </c:pt>
                <c:pt idx="126">
                  <c:v>30479</c:v>
                </c:pt>
                <c:pt idx="127">
                  <c:v>33049</c:v>
                </c:pt>
                <c:pt idx="128">
                  <c:v>31842</c:v>
                </c:pt>
                <c:pt idx="129">
                  <c:v>30641</c:v>
                </c:pt>
                <c:pt idx="130">
                  <c:v>27757</c:v>
                </c:pt>
                <c:pt idx="131">
                  <c:v>25494</c:v>
                </c:pt>
                <c:pt idx="132">
                  <c:v>24013</c:v>
                </c:pt>
                <c:pt idx="133">
                  <c:v>23600</c:v>
                </c:pt>
                <c:pt idx="134">
                  <c:v>23439</c:v>
                </c:pt>
                <c:pt idx="135">
                  <c:v>23538</c:v>
                </c:pt>
                <c:pt idx="136">
                  <c:v>28073</c:v>
                </c:pt>
                <c:pt idx="137">
                  <c:v>34896</c:v>
                </c:pt>
                <c:pt idx="138">
                  <c:v>39227</c:v>
                </c:pt>
                <c:pt idx="139">
                  <c:v>38847</c:v>
                </c:pt>
                <c:pt idx="140">
                  <c:v>38988</c:v>
                </c:pt>
                <c:pt idx="141">
                  <c:v>36144</c:v>
                </c:pt>
                <c:pt idx="142">
                  <c:v>32176</c:v>
                </c:pt>
                <c:pt idx="143">
                  <c:v>28066</c:v>
                </c:pt>
                <c:pt idx="144">
                  <c:v>24653</c:v>
                </c:pt>
                <c:pt idx="145">
                  <c:v>23273</c:v>
                </c:pt>
                <c:pt idx="146">
                  <c:v>21830</c:v>
                </c:pt>
                <c:pt idx="147">
                  <c:v>21104</c:v>
                </c:pt>
                <c:pt idx="148">
                  <c:v>21056</c:v>
                </c:pt>
                <c:pt idx="149">
                  <c:v>24963</c:v>
                </c:pt>
                <c:pt idx="150">
                  <c:v>30831</c:v>
                </c:pt>
                <c:pt idx="151">
                  <c:v>35449</c:v>
                </c:pt>
                <c:pt idx="152">
                  <c:v>37716</c:v>
                </c:pt>
                <c:pt idx="153">
                  <c:v>34014</c:v>
                </c:pt>
                <c:pt idx="154">
                  <c:v>29105</c:v>
                </c:pt>
                <c:pt idx="155">
                  <c:v>25832</c:v>
                </c:pt>
                <c:pt idx="156">
                  <c:v>23348</c:v>
                </c:pt>
                <c:pt idx="157">
                  <c:v>22324</c:v>
                </c:pt>
                <c:pt idx="158">
                  <c:v>21894</c:v>
                </c:pt>
                <c:pt idx="159">
                  <c:v>22271</c:v>
                </c:pt>
                <c:pt idx="160">
                  <c:v>26183</c:v>
                </c:pt>
                <c:pt idx="161">
                  <c:v>31052</c:v>
                </c:pt>
                <c:pt idx="162">
                  <c:v>35136</c:v>
                </c:pt>
                <c:pt idx="163">
                  <c:v>36237</c:v>
                </c:pt>
                <c:pt idx="164">
                  <c:v>36374</c:v>
                </c:pt>
                <c:pt idx="165">
                  <c:v>34516</c:v>
                </c:pt>
                <c:pt idx="166">
                  <c:v>31638</c:v>
                </c:pt>
                <c:pt idx="167">
                  <c:v>2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3E-441F-ADEE-CB4E42F32CD0}"/>
            </c:ext>
          </c:extLst>
        </c:ser>
        <c:ser>
          <c:idx val="6"/>
          <c:order val="5"/>
          <c:tx>
            <c:strRef>
              <c:f>'US48'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'US48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'!$N$483:$N$650</c:f>
              <c:numCache>
                <c:formatCode>#,##0</c:formatCode>
                <c:ptCount val="168"/>
                <c:pt idx="0">
                  <c:v>31</c:v>
                </c:pt>
                <c:pt idx="1">
                  <c:v>-7</c:v>
                </c:pt>
                <c:pt idx="2">
                  <c:v>-12</c:v>
                </c:pt>
                <c:pt idx="3">
                  <c:v>-6</c:v>
                </c:pt>
                <c:pt idx="4">
                  <c:v>-4</c:v>
                </c:pt>
                <c:pt idx="5">
                  <c:v>-7</c:v>
                </c:pt>
                <c:pt idx="6">
                  <c:v>-8</c:v>
                </c:pt>
                <c:pt idx="7">
                  <c:v>847</c:v>
                </c:pt>
                <c:pt idx="8">
                  <c:v>3260</c:v>
                </c:pt>
                <c:pt idx="9">
                  <c:v>6787</c:v>
                </c:pt>
                <c:pt idx="10">
                  <c:v>13184</c:v>
                </c:pt>
                <c:pt idx="11">
                  <c:v>22663</c:v>
                </c:pt>
                <c:pt idx="12">
                  <c:v>27084</c:v>
                </c:pt>
                <c:pt idx="13">
                  <c:v>27279</c:v>
                </c:pt>
                <c:pt idx="14">
                  <c:v>25577</c:v>
                </c:pt>
                <c:pt idx="15">
                  <c:v>23896</c:v>
                </c:pt>
                <c:pt idx="16">
                  <c:v>22404</c:v>
                </c:pt>
                <c:pt idx="17">
                  <c:v>17789</c:v>
                </c:pt>
                <c:pt idx="18">
                  <c:v>7347</c:v>
                </c:pt>
                <c:pt idx="19">
                  <c:v>748</c:v>
                </c:pt>
                <c:pt idx="20">
                  <c:v>179</c:v>
                </c:pt>
                <c:pt idx="21">
                  <c:v>145</c:v>
                </c:pt>
                <c:pt idx="22">
                  <c:v>118</c:v>
                </c:pt>
                <c:pt idx="23">
                  <c:v>101</c:v>
                </c:pt>
                <c:pt idx="24">
                  <c:v>101</c:v>
                </c:pt>
                <c:pt idx="25">
                  <c:v>65</c:v>
                </c:pt>
                <c:pt idx="26">
                  <c:v>61</c:v>
                </c:pt>
                <c:pt idx="27">
                  <c:v>41</c:v>
                </c:pt>
                <c:pt idx="28">
                  <c:v>40</c:v>
                </c:pt>
                <c:pt idx="29">
                  <c:v>41</c:v>
                </c:pt>
                <c:pt idx="30">
                  <c:v>38</c:v>
                </c:pt>
                <c:pt idx="31">
                  <c:v>233</c:v>
                </c:pt>
                <c:pt idx="32">
                  <c:v>952</c:v>
                </c:pt>
                <c:pt idx="33">
                  <c:v>3415</c:v>
                </c:pt>
                <c:pt idx="34">
                  <c:v>8497</c:v>
                </c:pt>
                <c:pt idx="35">
                  <c:v>15324</c:v>
                </c:pt>
                <c:pt idx="36">
                  <c:v>19822</c:v>
                </c:pt>
                <c:pt idx="37">
                  <c:v>20009</c:v>
                </c:pt>
                <c:pt idx="38">
                  <c:v>18303</c:v>
                </c:pt>
                <c:pt idx="39">
                  <c:v>16507</c:v>
                </c:pt>
                <c:pt idx="40">
                  <c:v>14295</c:v>
                </c:pt>
                <c:pt idx="41">
                  <c:v>10754</c:v>
                </c:pt>
                <c:pt idx="42">
                  <c:v>4500</c:v>
                </c:pt>
                <c:pt idx="43">
                  <c:v>642</c:v>
                </c:pt>
                <c:pt idx="44">
                  <c:v>92</c:v>
                </c:pt>
                <c:pt idx="45">
                  <c:v>56</c:v>
                </c:pt>
                <c:pt idx="46">
                  <c:v>33</c:v>
                </c:pt>
                <c:pt idx="47">
                  <c:v>37</c:v>
                </c:pt>
                <c:pt idx="48">
                  <c:v>31</c:v>
                </c:pt>
                <c:pt idx="49">
                  <c:v>-13</c:v>
                </c:pt>
                <c:pt idx="50">
                  <c:v>-3</c:v>
                </c:pt>
                <c:pt idx="51">
                  <c:v>-7</c:v>
                </c:pt>
                <c:pt idx="52">
                  <c:v>-8</c:v>
                </c:pt>
                <c:pt idx="53">
                  <c:v>22</c:v>
                </c:pt>
                <c:pt idx="54">
                  <c:v>17</c:v>
                </c:pt>
                <c:pt idx="55">
                  <c:v>468</c:v>
                </c:pt>
                <c:pt idx="56">
                  <c:v>4186</c:v>
                </c:pt>
                <c:pt idx="57">
                  <c:v>10904</c:v>
                </c:pt>
                <c:pt idx="58">
                  <c:v>20889</c:v>
                </c:pt>
                <c:pt idx="59">
                  <c:v>30058</c:v>
                </c:pt>
                <c:pt idx="60">
                  <c:v>34016</c:v>
                </c:pt>
                <c:pt idx="61">
                  <c:v>34754</c:v>
                </c:pt>
                <c:pt idx="62">
                  <c:v>33780</c:v>
                </c:pt>
                <c:pt idx="63">
                  <c:v>31214</c:v>
                </c:pt>
                <c:pt idx="64">
                  <c:v>26032</c:v>
                </c:pt>
                <c:pt idx="65">
                  <c:v>17541</c:v>
                </c:pt>
                <c:pt idx="66">
                  <c:v>7398</c:v>
                </c:pt>
                <c:pt idx="67">
                  <c:v>807</c:v>
                </c:pt>
                <c:pt idx="68">
                  <c:v>150</c:v>
                </c:pt>
                <c:pt idx="69">
                  <c:v>125</c:v>
                </c:pt>
                <c:pt idx="70">
                  <c:v>104</c:v>
                </c:pt>
                <c:pt idx="71">
                  <c:v>92</c:v>
                </c:pt>
                <c:pt idx="72">
                  <c:v>85</c:v>
                </c:pt>
                <c:pt idx="73">
                  <c:v>61</c:v>
                </c:pt>
                <c:pt idx="74">
                  <c:v>51</c:v>
                </c:pt>
                <c:pt idx="75">
                  <c:v>41</c:v>
                </c:pt>
                <c:pt idx="76" formatCode="_(* #,##0_);_(* \(#,##0\);_(* &quot;-&quot;??_);_(@_)">
                  <c:v>40</c:v>
                </c:pt>
                <c:pt idx="77">
                  <c:v>37</c:v>
                </c:pt>
                <c:pt idx="78">
                  <c:v>38</c:v>
                </c:pt>
                <c:pt idx="79">
                  <c:v>1011</c:v>
                </c:pt>
                <c:pt idx="80">
                  <c:v>5373</c:v>
                </c:pt>
                <c:pt idx="81">
                  <c:v>13864</c:v>
                </c:pt>
                <c:pt idx="82">
                  <c:v>24757</c:v>
                </c:pt>
                <c:pt idx="83">
                  <c:v>34154</c:v>
                </c:pt>
                <c:pt idx="84">
                  <c:v>37074</c:v>
                </c:pt>
                <c:pt idx="85">
                  <c:v>37259</c:v>
                </c:pt>
                <c:pt idx="86">
                  <c:v>35274</c:v>
                </c:pt>
                <c:pt idx="87">
                  <c:v>32202</c:v>
                </c:pt>
                <c:pt idx="88">
                  <c:v>27669</c:v>
                </c:pt>
                <c:pt idx="89">
                  <c:v>20107</c:v>
                </c:pt>
                <c:pt idx="90">
                  <c:v>8032</c:v>
                </c:pt>
                <c:pt idx="91">
                  <c:v>887</c:v>
                </c:pt>
                <c:pt idx="92">
                  <c:v>181</c:v>
                </c:pt>
                <c:pt idx="93">
                  <c:v>199</c:v>
                </c:pt>
                <c:pt idx="94">
                  <c:v>170</c:v>
                </c:pt>
                <c:pt idx="95">
                  <c:v>151</c:v>
                </c:pt>
                <c:pt idx="96">
                  <c:v>170</c:v>
                </c:pt>
                <c:pt idx="97">
                  <c:v>132</c:v>
                </c:pt>
                <c:pt idx="98">
                  <c:v>134</c:v>
                </c:pt>
                <c:pt idx="99">
                  <c:v>112</c:v>
                </c:pt>
                <c:pt idx="100">
                  <c:v>112</c:v>
                </c:pt>
                <c:pt idx="101">
                  <c:v>92</c:v>
                </c:pt>
                <c:pt idx="102">
                  <c:v>80</c:v>
                </c:pt>
                <c:pt idx="103">
                  <c:v>1052</c:v>
                </c:pt>
                <c:pt idx="104">
                  <c:v>5519</c:v>
                </c:pt>
                <c:pt idx="105">
                  <c:v>14187</c:v>
                </c:pt>
                <c:pt idx="106">
                  <c:v>24641</c:v>
                </c:pt>
                <c:pt idx="107">
                  <c:v>32046</c:v>
                </c:pt>
                <c:pt idx="108">
                  <c:v>35262</c:v>
                </c:pt>
                <c:pt idx="109">
                  <c:v>34364</c:v>
                </c:pt>
                <c:pt idx="110">
                  <c:v>30216</c:v>
                </c:pt>
                <c:pt idx="111">
                  <c:v>24561</c:v>
                </c:pt>
                <c:pt idx="112">
                  <c:v>18697</c:v>
                </c:pt>
                <c:pt idx="113">
                  <c:v>14166</c:v>
                </c:pt>
                <c:pt idx="114">
                  <c:v>7359</c:v>
                </c:pt>
                <c:pt idx="115">
                  <c:v>869</c:v>
                </c:pt>
                <c:pt idx="116">
                  <c:v>156</c:v>
                </c:pt>
                <c:pt idx="117">
                  <c:v>149</c:v>
                </c:pt>
                <c:pt idx="118">
                  <c:v>126</c:v>
                </c:pt>
                <c:pt idx="119">
                  <c:v>136</c:v>
                </c:pt>
                <c:pt idx="120">
                  <c:v>108</c:v>
                </c:pt>
                <c:pt idx="121">
                  <c:v>67</c:v>
                </c:pt>
                <c:pt idx="122">
                  <c:v>71</c:v>
                </c:pt>
                <c:pt idx="123">
                  <c:v>68</c:v>
                </c:pt>
                <c:pt idx="124">
                  <c:v>77</c:v>
                </c:pt>
                <c:pt idx="125">
                  <c:v>78</c:v>
                </c:pt>
                <c:pt idx="126">
                  <c:v>72</c:v>
                </c:pt>
                <c:pt idx="127">
                  <c:v>1069</c:v>
                </c:pt>
                <c:pt idx="128">
                  <c:v>5138</c:v>
                </c:pt>
                <c:pt idx="129">
                  <c:v>12600</c:v>
                </c:pt>
                <c:pt idx="130">
                  <c:v>21827</c:v>
                </c:pt>
                <c:pt idx="131">
                  <c:v>27087</c:v>
                </c:pt>
                <c:pt idx="132">
                  <c:v>25779</c:v>
                </c:pt>
                <c:pt idx="133">
                  <c:v>23179</c:v>
                </c:pt>
                <c:pt idx="134">
                  <c:v>21261</c:v>
                </c:pt>
                <c:pt idx="135">
                  <c:v>18978</c:v>
                </c:pt>
                <c:pt idx="136">
                  <c:v>14706</c:v>
                </c:pt>
                <c:pt idx="137">
                  <c:v>9643</c:v>
                </c:pt>
                <c:pt idx="138">
                  <c:v>3368</c:v>
                </c:pt>
                <c:pt idx="139">
                  <c:v>386</c:v>
                </c:pt>
                <c:pt idx="140">
                  <c:v>95</c:v>
                </c:pt>
                <c:pt idx="141">
                  <c:v>76</c:v>
                </c:pt>
                <c:pt idx="142">
                  <c:v>27</c:v>
                </c:pt>
                <c:pt idx="143">
                  <c:v>36</c:v>
                </c:pt>
                <c:pt idx="144">
                  <c:v>42</c:v>
                </c:pt>
                <c:pt idx="145">
                  <c:v>43</c:v>
                </c:pt>
                <c:pt idx="146">
                  <c:v>46</c:v>
                </c:pt>
                <c:pt idx="147">
                  <c:v>58</c:v>
                </c:pt>
                <c:pt idx="148">
                  <c:v>54</c:v>
                </c:pt>
                <c:pt idx="149">
                  <c:v>52</c:v>
                </c:pt>
                <c:pt idx="150">
                  <c:v>43</c:v>
                </c:pt>
                <c:pt idx="151">
                  <c:v>928</c:v>
                </c:pt>
                <c:pt idx="152">
                  <c:v>4859</c:v>
                </c:pt>
                <c:pt idx="153">
                  <c:v>13053</c:v>
                </c:pt>
                <c:pt idx="154">
                  <c:v>20266</c:v>
                </c:pt>
                <c:pt idx="155">
                  <c:v>23155</c:v>
                </c:pt>
                <c:pt idx="156">
                  <c:v>24809</c:v>
                </c:pt>
                <c:pt idx="157">
                  <c:v>25108</c:v>
                </c:pt>
                <c:pt idx="158">
                  <c:v>23616</c:v>
                </c:pt>
                <c:pt idx="159">
                  <c:v>18488</c:v>
                </c:pt>
                <c:pt idx="160">
                  <c:v>11325</c:v>
                </c:pt>
                <c:pt idx="161">
                  <c:v>4963</c:v>
                </c:pt>
                <c:pt idx="162">
                  <c:v>1427</c:v>
                </c:pt>
                <c:pt idx="163">
                  <c:v>267</c:v>
                </c:pt>
                <c:pt idx="164">
                  <c:v>237</c:v>
                </c:pt>
                <c:pt idx="165">
                  <c:v>141</c:v>
                </c:pt>
                <c:pt idx="166">
                  <c:v>182</c:v>
                </c:pt>
                <c:pt idx="167">
                  <c:v>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3E-441F-ADEE-CB4E42F32CD0}"/>
            </c:ext>
          </c:extLst>
        </c:ser>
        <c:ser>
          <c:idx val="5"/>
          <c:order val="6"/>
          <c:tx>
            <c:strRef>
              <c:f>'US48'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US48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'!$O$483:$O$650</c:f>
              <c:numCache>
                <c:formatCode>#,##0</c:formatCode>
                <c:ptCount val="168"/>
                <c:pt idx="0">
                  <c:v>25367</c:v>
                </c:pt>
                <c:pt idx="1">
                  <c:v>24248</c:v>
                </c:pt>
                <c:pt idx="2">
                  <c:v>23966</c:v>
                </c:pt>
                <c:pt idx="3">
                  <c:v>24823</c:v>
                </c:pt>
                <c:pt idx="4">
                  <c:v>26112</c:v>
                </c:pt>
                <c:pt idx="5">
                  <c:v>27043</c:v>
                </c:pt>
                <c:pt idx="6">
                  <c:v>28396</c:v>
                </c:pt>
                <c:pt idx="7">
                  <c:v>29072</c:v>
                </c:pt>
                <c:pt idx="8">
                  <c:v>30226</c:v>
                </c:pt>
                <c:pt idx="9">
                  <c:v>31195</c:v>
                </c:pt>
                <c:pt idx="10">
                  <c:v>32660</c:v>
                </c:pt>
                <c:pt idx="11">
                  <c:v>33228</c:v>
                </c:pt>
                <c:pt idx="12">
                  <c:v>35054</c:v>
                </c:pt>
                <c:pt idx="13">
                  <c:v>37337</c:v>
                </c:pt>
                <c:pt idx="14">
                  <c:v>37444</c:v>
                </c:pt>
                <c:pt idx="15">
                  <c:v>38712</c:v>
                </c:pt>
                <c:pt idx="16">
                  <c:v>40329</c:v>
                </c:pt>
                <c:pt idx="17">
                  <c:v>40820</c:v>
                </c:pt>
                <c:pt idx="18">
                  <c:v>42015</c:v>
                </c:pt>
                <c:pt idx="19">
                  <c:v>48347</c:v>
                </c:pt>
                <c:pt idx="20">
                  <c:v>54157</c:v>
                </c:pt>
                <c:pt idx="21">
                  <c:v>60379</c:v>
                </c:pt>
                <c:pt idx="22">
                  <c:v>63717</c:v>
                </c:pt>
                <c:pt idx="23">
                  <c:v>61300</c:v>
                </c:pt>
                <c:pt idx="24">
                  <c:v>66883</c:v>
                </c:pt>
                <c:pt idx="25">
                  <c:v>67556</c:v>
                </c:pt>
                <c:pt idx="26">
                  <c:v>66398</c:v>
                </c:pt>
                <c:pt idx="27">
                  <c:v>66092</c:v>
                </c:pt>
                <c:pt idx="28">
                  <c:v>66286</c:v>
                </c:pt>
                <c:pt idx="29">
                  <c:v>66097</c:v>
                </c:pt>
                <c:pt idx="30">
                  <c:v>65643</c:v>
                </c:pt>
                <c:pt idx="31">
                  <c:v>66974</c:v>
                </c:pt>
                <c:pt idx="32">
                  <c:v>67954</c:v>
                </c:pt>
                <c:pt idx="33">
                  <c:v>67750</c:v>
                </c:pt>
                <c:pt idx="34">
                  <c:v>70088</c:v>
                </c:pt>
                <c:pt idx="35">
                  <c:v>71109</c:v>
                </c:pt>
                <c:pt idx="36">
                  <c:v>70845</c:v>
                </c:pt>
                <c:pt idx="37">
                  <c:v>71632</c:v>
                </c:pt>
                <c:pt idx="38">
                  <c:v>73442</c:v>
                </c:pt>
                <c:pt idx="39">
                  <c:v>74242</c:v>
                </c:pt>
                <c:pt idx="40">
                  <c:v>75334</c:v>
                </c:pt>
                <c:pt idx="41">
                  <c:v>77568</c:v>
                </c:pt>
                <c:pt idx="42">
                  <c:v>80413</c:v>
                </c:pt>
                <c:pt idx="43">
                  <c:v>80669</c:v>
                </c:pt>
                <c:pt idx="44">
                  <c:v>79603</c:v>
                </c:pt>
                <c:pt idx="45">
                  <c:v>78314</c:v>
                </c:pt>
                <c:pt idx="46">
                  <c:v>77400</c:v>
                </c:pt>
                <c:pt idx="47">
                  <c:v>73155</c:v>
                </c:pt>
                <c:pt idx="48">
                  <c:v>73166</c:v>
                </c:pt>
                <c:pt idx="49">
                  <c:v>70455</c:v>
                </c:pt>
                <c:pt idx="50">
                  <c:v>68430</c:v>
                </c:pt>
                <c:pt idx="51">
                  <c:v>67244</c:v>
                </c:pt>
                <c:pt idx="52">
                  <c:v>66272</c:v>
                </c:pt>
                <c:pt idx="53">
                  <c:v>65658</c:v>
                </c:pt>
                <c:pt idx="54">
                  <c:v>63186</c:v>
                </c:pt>
                <c:pt idx="55">
                  <c:v>60966</c:v>
                </c:pt>
                <c:pt idx="56">
                  <c:v>59900</c:v>
                </c:pt>
                <c:pt idx="57">
                  <c:v>57615</c:v>
                </c:pt>
                <c:pt idx="58">
                  <c:v>57173</c:v>
                </c:pt>
                <c:pt idx="59">
                  <c:v>56404</c:v>
                </c:pt>
                <c:pt idx="60">
                  <c:v>55698</c:v>
                </c:pt>
                <c:pt idx="61">
                  <c:v>53969</c:v>
                </c:pt>
                <c:pt idx="62">
                  <c:v>53245</c:v>
                </c:pt>
                <c:pt idx="63">
                  <c:v>52755</c:v>
                </c:pt>
                <c:pt idx="64">
                  <c:v>51234</c:v>
                </c:pt>
                <c:pt idx="65">
                  <c:v>50233</c:v>
                </c:pt>
                <c:pt idx="66">
                  <c:v>47387</c:v>
                </c:pt>
                <c:pt idx="67">
                  <c:v>45856</c:v>
                </c:pt>
                <c:pt idx="68">
                  <c:v>44738</c:v>
                </c:pt>
                <c:pt idx="69">
                  <c:v>45402</c:v>
                </c:pt>
                <c:pt idx="70">
                  <c:v>45689</c:v>
                </c:pt>
                <c:pt idx="71">
                  <c:v>44294</c:v>
                </c:pt>
                <c:pt idx="72">
                  <c:v>43340</c:v>
                </c:pt>
                <c:pt idx="73">
                  <c:v>44906</c:v>
                </c:pt>
                <c:pt idx="74">
                  <c:v>44346</c:v>
                </c:pt>
                <c:pt idx="75">
                  <c:v>44235</c:v>
                </c:pt>
                <c:pt idx="76" formatCode="_(* #,##0_);_(* \(#,##0\);_(* &quot;-&quot;??_);_(@_)">
                  <c:v>44323</c:v>
                </c:pt>
                <c:pt idx="77">
                  <c:v>45425</c:v>
                </c:pt>
                <c:pt idx="78">
                  <c:v>45735</c:v>
                </c:pt>
                <c:pt idx="79">
                  <c:v>45622</c:v>
                </c:pt>
                <c:pt idx="80">
                  <c:v>45751</c:v>
                </c:pt>
                <c:pt idx="81">
                  <c:v>45176</c:v>
                </c:pt>
                <c:pt idx="82">
                  <c:v>43068</c:v>
                </c:pt>
                <c:pt idx="83">
                  <c:v>41985</c:v>
                </c:pt>
                <c:pt idx="84">
                  <c:v>40622</c:v>
                </c:pt>
                <c:pt idx="85">
                  <c:v>39499</c:v>
                </c:pt>
                <c:pt idx="86">
                  <c:v>38565</c:v>
                </c:pt>
                <c:pt idx="87">
                  <c:v>38706</c:v>
                </c:pt>
                <c:pt idx="88">
                  <c:v>38583</c:v>
                </c:pt>
                <c:pt idx="89">
                  <c:v>36824</c:v>
                </c:pt>
                <c:pt idx="90">
                  <c:v>36462</c:v>
                </c:pt>
                <c:pt idx="91">
                  <c:v>37121</c:v>
                </c:pt>
                <c:pt idx="92">
                  <c:v>39089</c:v>
                </c:pt>
                <c:pt idx="93">
                  <c:v>41107</c:v>
                </c:pt>
                <c:pt idx="94">
                  <c:v>42902</c:v>
                </c:pt>
                <c:pt idx="95">
                  <c:v>43651</c:v>
                </c:pt>
                <c:pt idx="96">
                  <c:v>44725</c:v>
                </c:pt>
                <c:pt idx="97">
                  <c:v>44969</c:v>
                </c:pt>
                <c:pt idx="98">
                  <c:v>45740</c:v>
                </c:pt>
                <c:pt idx="99">
                  <c:v>46011</c:v>
                </c:pt>
                <c:pt idx="100">
                  <c:v>45756</c:v>
                </c:pt>
                <c:pt idx="101">
                  <c:v>45872</c:v>
                </c:pt>
                <c:pt idx="102">
                  <c:v>43467</c:v>
                </c:pt>
                <c:pt idx="103">
                  <c:v>40881</c:v>
                </c:pt>
                <c:pt idx="104">
                  <c:v>41085</c:v>
                </c:pt>
                <c:pt idx="105">
                  <c:v>41491</c:v>
                </c:pt>
                <c:pt idx="106">
                  <c:v>36843</c:v>
                </c:pt>
                <c:pt idx="107">
                  <c:v>33625</c:v>
                </c:pt>
                <c:pt idx="108">
                  <c:v>34573</c:v>
                </c:pt>
                <c:pt idx="109">
                  <c:v>39535</c:v>
                </c:pt>
                <c:pt idx="110">
                  <c:v>43014</c:v>
                </c:pt>
                <c:pt idx="111">
                  <c:v>44593</c:v>
                </c:pt>
                <c:pt idx="112">
                  <c:v>45929</c:v>
                </c:pt>
                <c:pt idx="113">
                  <c:v>47864</c:v>
                </c:pt>
                <c:pt idx="114">
                  <c:v>50310</c:v>
                </c:pt>
                <c:pt idx="115">
                  <c:v>56033</c:v>
                </c:pt>
                <c:pt idx="116">
                  <c:v>58251</c:v>
                </c:pt>
                <c:pt idx="117">
                  <c:v>58666</c:v>
                </c:pt>
                <c:pt idx="118">
                  <c:v>57508</c:v>
                </c:pt>
                <c:pt idx="119">
                  <c:v>60925</c:v>
                </c:pt>
                <c:pt idx="120">
                  <c:v>55053</c:v>
                </c:pt>
                <c:pt idx="121">
                  <c:v>53436</c:v>
                </c:pt>
                <c:pt idx="122">
                  <c:v>51502</c:v>
                </c:pt>
                <c:pt idx="123">
                  <c:v>48693</c:v>
                </c:pt>
                <c:pt idx="124">
                  <c:v>48114</c:v>
                </c:pt>
                <c:pt idx="125">
                  <c:v>48761</c:v>
                </c:pt>
                <c:pt idx="126">
                  <c:v>49168</c:v>
                </c:pt>
                <c:pt idx="127">
                  <c:v>50304</c:v>
                </c:pt>
                <c:pt idx="128">
                  <c:v>52470</c:v>
                </c:pt>
                <c:pt idx="129">
                  <c:v>53595</c:v>
                </c:pt>
                <c:pt idx="130">
                  <c:v>51332</c:v>
                </c:pt>
                <c:pt idx="131">
                  <c:v>50747</c:v>
                </c:pt>
                <c:pt idx="132">
                  <c:v>50946</c:v>
                </c:pt>
                <c:pt idx="133">
                  <c:v>48466</c:v>
                </c:pt>
                <c:pt idx="134">
                  <c:v>43621</c:v>
                </c:pt>
                <c:pt idx="135">
                  <c:v>38941</c:v>
                </c:pt>
                <c:pt idx="136">
                  <c:v>35445</c:v>
                </c:pt>
                <c:pt idx="137">
                  <c:v>31663</c:v>
                </c:pt>
                <c:pt idx="138">
                  <c:v>28793</c:v>
                </c:pt>
                <c:pt idx="139">
                  <c:v>30417</c:v>
                </c:pt>
                <c:pt idx="140">
                  <c:v>32010</c:v>
                </c:pt>
                <c:pt idx="141">
                  <c:v>34128</c:v>
                </c:pt>
                <c:pt idx="142">
                  <c:v>36932</c:v>
                </c:pt>
                <c:pt idx="143">
                  <c:v>42413</c:v>
                </c:pt>
                <c:pt idx="144">
                  <c:v>43169</c:v>
                </c:pt>
                <c:pt idx="145">
                  <c:v>45654</c:v>
                </c:pt>
                <c:pt idx="146">
                  <c:v>48264</c:v>
                </c:pt>
                <c:pt idx="147">
                  <c:v>51741</c:v>
                </c:pt>
                <c:pt idx="148">
                  <c:v>55400</c:v>
                </c:pt>
                <c:pt idx="149">
                  <c:v>59245</c:v>
                </c:pt>
                <c:pt idx="150">
                  <c:v>63607</c:v>
                </c:pt>
                <c:pt idx="151">
                  <c:v>68092</c:v>
                </c:pt>
                <c:pt idx="152">
                  <c:v>73523</c:v>
                </c:pt>
                <c:pt idx="153">
                  <c:v>74839</c:v>
                </c:pt>
                <c:pt idx="154">
                  <c:v>73466</c:v>
                </c:pt>
                <c:pt idx="155">
                  <c:v>73445</c:v>
                </c:pt>
                <c:pt idx="156">
                  <c:v>75440</c:v>
                </c:pt>
                <c:pt idx="157">
                  <c:v>78626</c:v>
                </c:pt>
                <c:pt idx="158">
                  <c:v>79900</c:v>
                </c:pt>
                <c:pt idx="159">
                  <c:v>80857</c:v>
                </c:pt>
                <c:pt idx="160">
                  <c:v>80925</c:v>
                </c:pt>
                <c:pt idx="161">
                  <c:v>82933</c:v>
                </c:pt>
                <c:pt idx="162">
                  <c:v>85897</c:v>
                </c:pt>
                <c:pt idx="163">
                  <c:v>88503</c:v>
                </c:pt>
                <c:pt idx="164">
                  <c:v>89206</c:v>
                </c:pt>
                <c:pt idx="165">
                  <c:v>89710</c:v>
                </c:pt>
                <c:pt idx="166">
                  <c:v>90112</c:v>
                </c:pt>
                <c:pt idx="167">
                  <c:v>83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3E-441F-ADEE-CB4E42F32CD0}"/>
            </c:ext>
          </c:extLst>
        </c:ser>
        <c:ser>
          <c:idx val="7"/>
          <c:order val="7"/>
          <c:tx>
            <c:strRef>
              <c:f>'US48'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'US48'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'US48'!$P$483:$P$650</c:f>
              <c:numCache>
                <c:formatCode>_(* #,##0_);_(* \(#,##0\);_(* "-"??_);_(@_)</c:formatCode>
                <c:ptCount val="168"/>
                <c:pt idx="0">
                  <c:v>8585</c:v>
                </c:pt>
                <c:pt idx="1">
                  <c:v>8488</c:v>
                </c:pt>
                <c:pt idx="2">
                  <c:v>8294</c:v>
                </c:pt>
                <c:pt idx="3">
                  <c:v>8778</c:v>
                </c:pt>
                <c:pt idx="4">
                  <c:v>8289</c:v>
                </c:pt>
                <c:pt idx="5">
                  <c:v>8568</c:v>
                </c:pt>
                <c:pt idx="6">
                  <c:v>9198</c:v>
                </c:pt>
                <c:pt idx="7">
                  <c:v>10040</c:v>
                </c:pt>
                <c:pt idx="8">
                  <c:v>10431</c:v>
                </c:pt>
                <c:pt idx="9">
                  <c:v>11575</c:v>
                </c:pt>
                <c:pt idx="10">
                  <c:v>10701</c:v>
                </c:pt>
                <c:pt idx="11">
                  <c:v>10785</c:v>
                </c:pt>
                <c:pt idx="12">
                  <c:v>9743</c:v>
                </c:pt>
                <c:pt idx="13">
                  <c:v>9535</c:v>
                </c:pt>
                <c:pt idx="14">
                  <c:v>9554</c:v>
                </c:pt>
                <c:pt idx="15">
                  <c:v>9578</c:v>
                </c:pt>
                <c:pt idx="16">
                  <c:v>9767</c:v>
                </c:pt>
                <c:pt idx="17">
                  <c:v>9866</c:v>
                </c:pt>
                <c:pt idx="18">
                  <c:v>10028</c:v>
                </c:pt>
                <c:pt idx="19">
                  <c:v>10665</c:v>
                </c:pt>
                <c:pt idx="20">
                  <c:v>10953</c:v>
                </c:pt>
                <c:pt idx="21">
                  <c:v>9704</c:v>
                </c:pt>
                <c:pt idx="22">
                  <c:v>10069</c:v>
                </c:pt>
                <c:pt idx="23">
                  <c:v>9993</c:v>
                </c:pt>
                <c:pt idx="24">
                  <c:v>10014</c:v>
                </c:pt>
                <c:pt idx="25">
                  <c:v>9150</c:v>
                </c:pt>
                <c:pt idx="26">
                  <c:v>9106</c:v>
                </c:pt>
                <c:pt idx="27">
                  <c:v>8771</c:v>
                </c:pt>
                <c:pt idx="28">
                  <c:v>8870</c:v>
                </c:pt>
                <c:pt idx="29">
                  <c:v>8986</c:v>
                </c:pt>
                <c:pt idx="30">
                  <c:v>9187</c:v>
                </c:pt>
                <c:pt idx="31">
                  <c:v>9314</c:v>
                </c:pt>
                <c:pt idx="32">
                  <c:v>10320</c:v>
                </c:pt>
                <c:pt idx="33">
                  <c:v>11448</c:v>
                </c:pt>
                <c:pt idx="34">
                  <c:v>10623</c:v>
                </c:pt>
                <c:pt idx="35">
                  <c:v>9525</c:v>
                </c:pt>
                <c:pt idx="36">
                  <c:v>9569</c:v>
                </c:pt>
                <c:pt idx="37">
                  <c:v>8607</c:v>
                </c:pt>
                <c:pt idx="38">
                  <c:v>8563</c:v>
                </c:pt>
                <c:pt idx="39">
                  <c:v>8780</c:v>
                </c:pt>
                <c:pt idx="40">
                  <c:v>8844</c:v>
                </c:pt>
                <c:pt idx="41">
                  <c:v>9017</c:v>
                </c:pt>
                <c:pt idx="42">
                  <c:v>9653</c:v>
                </c:pt>
                <c:pt idx="43">
                  <c:v>10037</c:v>
                </c:pt>
                <c:pt idx="44">
                  <c:v>10642</c:v>
                </c:pt>
                <c:pt idx="45">
                  <c:v>10644</c:v>
                </c:pt>
                <c:pt idx="46">
                  <c:v>10662</c:v>
                </c:pt>
                <c:pt idx="47">
                  <c:v>10612</c:v>
                </c:pt>
                <c:pt idx="48">
                  <c:v>9630</c:v>
                </c:pt>
                <c:pt idx="49">
                  <c:v>9287</c:v>
                </c:pt>
                <c:pt idx="50">
                  <c:v>9088</c:v>
                </c:pt>
                <c:pt idx="51">
                  <c:v>9382</c:v>
                </c:pt>
                <c:pt idx="52">
                  <c:v>9057</c:v>
                </c:pt>
                <c:pt idx="53">
                  <c:v>9166</c:v>
                </c:pt>
                <c:pt idx="54">
                  <c:v>9121</c:v>
                </c:pt>
                <c:pt idx="55">
                  <c:v>9558</c:v>
                </c:pt>
                <c:pt idx="56">
                  <c:v>10270</c:v>
                </c:pt>
                <c:pt idx="57">
                  <c:v>11222</c:v>
                </c:pt>
                <c:pt idx="58">
                  <c:v>10533</c:v>
                </c:pt>
                <c:pt idx="59">
                  <c:v>10764</c:v>
                </c:pt>
                <c:pt idx="60">
                  <c:v>10396</c:v>
                </c:pt>
                <c:pt idx="61">
                  <c:v>10920</c:v>
                </c:pt>
                <c:pt idx="62">
                  <c:v>11213</c:v>
                </c:pt>
                <c:pt idx="63">
                  <c:v>11887</c:v>
                </c:pt>
                <c:pt idx="64">
                  <c:v>12145</c:v>
                </c:pt>
                <c:pt idx="65">
                  <c:v>12698</c:v>
                </c:pt>
                <c:pt idx="66">
                  <c:v>13825</c:v>
                </c:pt>
                <c:pt idx="67">
                  <c:v>14459</c:v>
                </c:pt>
                <c:pt idx="68">
                  <c:v>14879</c:v>
                </c:pt>
                <c:pt idx="69">
                  <c:v>13721</c:v>
                </c:pt>
                <c:pt idx="70">
                  <c:v>12358</c:v>
                </c:pt>
                <c:pt idx="71">
                  <c:v>12036</c:v>
                </c:pt>
                <c:pt idx="72">
                  <c:v>11373</c:v>
                </c:pt>
                <c:pt idx="73">
                  <c:v>11505</c:v>
                </c:pt>
                <c:pt idx="74">
                  <c:v>11834</c:v>
                </c:pt>
                <c:pt idx="75">
                  <c:v>11906</c:v>
                </c:pt>
                <c:pt idx="76">
                  <c:v>11121</c:v>
                </c:pt>
                <c:pt idx="77">
                  <c:v>11871</c:v>
                </c:pt>
                <c:pt idx="78">
                  <c:v>11803</c:v>
                </c:pt>
                <c:pt idx="79">
                  <c:v>13221</c:v>
                </c:pt>
                <c:pt idx="80">
                  <c:v>13558</c:v>
                </c:pt>
                <c:pt idx="81">
                  <c:v>13544</c:v>
                </c:pt>
                <c:pt idx="82">
                  <c:v>13623</c:v>
                </c:pt>
                <c:pt idx="83">
                  <c:v>13338</c:v>
                </c:pt>
                <c:pt idx="84">
                  <c:v>12856</c:v>
                </c:pt>
                <c:pt idx="85">
                  <c:v>12623</c:v>
                </c:pt>
                <c:pt idx="86">
                  <c:v>12366</c:v>
                </c:pt>
                <c:pt idx="87">
                  <c:v>12097</c:v>
                </c:pt>
                <c:pt idx="88">
                  <c:v>12596</c:v>
                </c:pt>
                <c:pt idx="89">
                  <c:v>12899</c:v>
                </c:pt>
                <c:pt idx="90">
                  <c:v>13415</c:v>
                </c:pt>
                <c:pt idx="91">
                  <c:v>13562</c:v>
                </c:pt>
                <c:pt idx="92">
                  <c:v>14018</c:v>
                </c:pt>
                <c:pt idx="93">
                  <c:v>12899</c:v>
                </c:pt>
                <c:pt idx="94">
                  <c:v>12601</c:v>
                </c:pt>
                <c:pt idx="95">
                  <c:v>12161</c:v>
                </c:pt>
                <c:pt idx="96">
                  <c:v>13168</c:v>
                </c:pt>
                <c:pt idx="97">
                  <c:v>13202</c:v>
                </c:pt>
                <c:pt idx="98">
                  <c:v>12934</c:v>
                </c:pt>
                <c:pt idx="99">
                  <c:v>12752</c:v>
                </c:pt>
                <c:pt idx="100">
                  <c:v>12924</c:v>
                </c:pt>
                <c:pt idx="101">
                  <c:v>12995</c:v>
                </c:pt>
                <c:pt idx="102">
                  <c:v>13034</c:v>
                </c:pt>
                <c:pt idx="103">
                  <c:v>13600</c:v>
                </c:pt>
                <c:pt idx="104">
                  <c:v>13452</c:v>
                </c:pt>
                <c:pt idx="105">
                  <c:v>13014</c:v>
                </c:pt>
                <c:pt idx="106">
                  <c:v>13279</c:v>
                </c:pt>
                <c:pt idx="107">
                  <c:v>12854</c:v>
                </c:pt>
                <c:pt idx="108">
                  <c:v>12166</c:v>
                </c:pt>
                <c:pt idx="109">
                  <c:v>11721</c:v>
                </c:pt>
                <c:pt idx="110">
                  <c:v>11659</c:v>
                </c:pt>
                <c:pt idx="111">
                  <c:v>11596</c:v>
                </c:pt>
                <c:pt idx="112">
                  <c:v>12300</c:v>
                </c:pt>
                <c:pt idx="113">
                  <c:v>12719</c:v>
                </c:pt>
                <c:pt idx="114">
                  <c:v>13172</c:v>
                </c:pt>
                <c:pt idx="115">
                  <c:v>13108</c:v>
                </c:pt>
                <c:pt idx="116">
                  <c:v>13901</c:v>
                </c:pt>
                <c:pt idx="117">
                  <c:v>13612</c:v>
                </c:pt>
                <c:pt idx="118">
                  <c:v>12702</c:v>
                </c:pt>
                <c:pt idx="119">
                  <c:v>12781</c:v>
                </c:pt>
                <c:pt idx="120">
                  <c:v>11467</c:v>
                </c:pt>
                <c:pt idx="121">
                  <c:v>11678</c:v>
                </c:pt>
                <c:pt idx="122">
                  <c:v>11536</c:v>
                </c:pt>
                <c:pt idx="123">
                  <c:v>11596</c:v>
                </c:pt>
                <c:pt idx="124">
                  <c:v>11621</c:v>
                </c:pt>
                <c:pt idx="125">
                  <c:v>12321</c:v>
                </c:pt>
                <c:pt idx="126">
                  <c:v>12649</c:v>
                </c:pt>
                <c:pt idx="127">
                  <c:v>12859</c:v>
                </c:pt>
                <c:pt idx="128">
                  <c:v>13003</c:v>
                </c:pt>
                <c:pt idx="129">
                  <c:v>13089</c:v>
                </c:pt>
                <c:pt idx="130">
                  <c:v>12762</c:v>
                </c:pt>
                <c:pt idx="131">
                  <c:v>12306</c:v>
                </c:pt>
                <c:pt idx="132">
                  <c:v>12181</c:v>
                </c:pt>
                <c:pt idx="133">
                  <c:v>11781</c:v>
                </c:pt>
                <c:pt idx="134">
                  <c:v>11755</c:v>
                </c:pt>
                <c:pt idx="135">
                  <c:v>11766</c:v>
                </c:pt>
                <c:pt idx="136">
                  <c:v>11966</c:v>
                </c:pt>
                <c:pt idx="137">
                  <c:v>12767</c:v>
                </c:pt>
                <c:pt idx="138">
                  <c:v>13210</c:v>
                </c:pt>
                <c:pt idx="139">
                  <c:v>13939</c:v>
                </c:pt>
                <c:pt idx="140">
                  <c:v>14439</c:v>
                </c:pt>
                <c:pt idx="141">
                  <c:v>12513</c:v>
                </c:pt>
                <c:pt idx="142">
                  <c:v>11481</c:v>
                </c:pt>
                <c:pt idx="143">
                  <c:v>11432</c:v>
                </c:pt>
                <c:pt idx="144">
                  <c:v>10588</c:v>
                </c:pt>
                <c:pt idx="145">
                  <c:v>10672</c:v>
                </c:pt>
                <c:pt idx="146">
                  <c:v>10370</c:v>
                </c:pt>
                <c:pt idx="147">
                  <c:v>10309</c:v>
                </c:pt>
                <c:pt idx="148">
                  <c:v>10241</c:v>
                </c:pt>
                <c:pt idx="149">
                  <c:v>10641</c:v>
                </c:pt>
                <c:pt idx="150">
                  <c:v>11414</c:v>
                </c:pt>
                <c:pt idx="151">
                  <c:v>11917</c:v>
                </c:pt>
                <c:pt idx="152">
                  <c:v>11737</c:v>
                </c:pt>
                <c:pt idx="153">
                  <c:v>11706</c:v>
                </c:pt>
                <c:pt idx="154">
                  <c:v>11679</c:v>
                </c:pt>
                <c:pt idx="155">
                  <c:v>10863</c:v>
                </c:pt>
                <c:pt idx="156">
                  <c:v>10344</c:v>
                </c:pt>
                <c:pt idx="157">
                  <c:v>10166</c:v>
                </c:pt>
                <c:pt idx="158">
                  <c:v>9934</c:v>
                </c:pt>
                <c:pt idx="159">
                  <c:v>10128</c:v>
                </c:pt>
                <c:pt idx="160">
                  <c:v>11258</c:v>
                </c:pt>
                <c:pt idx="161">
                  <c:v>11574</c:v>
                </c:pt>
                <c:pt idx="162">
                  <c:v>11677</c:v>
                </c:pt>
                <c:pt idx="163">
                  <c:v>11695</c:v>
                </c:pt>
                <c:pt idx="164">
                  <c:v>12280</c:v>
                </c:pt>
                <c:pt idx="165">
                  <c:v>10764</c:v>
                </c:pt>
                <c:pt idx="166">
                  <c:v>10288</c:v>
                </c:pt>
                <c:pt idx="167">
                  <c:v>10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3E-441F-ADEE-CB4E42F32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SEEM!$G$484:$G$650</c:f>
              <c:numCache>
                <c:formatCode>_(* #,##0_);_(* \(#,##0\);_(* "-"??_);_(@_)</c:formatCode>
                <c:ptCount val="167"/>
                <c:pt idx="0">
                  <c:v>310</c:v>
                </c:pt>
                <c:pt idx="1">
                  <c:v>398</c:v>
                </c:pt>
                <c:pt idx="2">
                  <c:v>410</c:v>
                </c:pt>
                <c:pt idx="3">
                  <c:v>938</c:v>
                </c:pt>
                <c:pt idx="4">
                  <c:v>1026</c:v>
                </c:pt>
                <c:pt idx="5">
                  <c:v>864</c:v>
                </c:pt>
                <c:pt idx="6">
                  <c:v>770</c:v>
                </c:pt>
                <c:pt idx="7">
                  <c:v>419</c:v>
                </c:pt>
                <c:pt idx="8">
                  <c:v>304</c:v>
                </c:pt>
                <c:pt idx="9">
                  <c:v>661</c:v>
                </c:pt>
                <c:pt idx="10">
                  <c:v>674</c:v>
                </c:pt>
                <c:pt idx="11">
                  <c:v>572</c:v>
                </c:pt>
                <c:pt idx="12">
                  <c:v>604</c:v>
                </c:pt>
                <c:pt idx="13">
                  <c:v>614</c:v>
                </c:pt>
                <c:pt idx="14">
                  <c:v>661</c:v>
                </c:pt>
                <c:pt idx="15">
                  <c:v>844</c:v>
                </c:pt>
                <c:pt idx="16">
                  <c:v>675</c:v>
                </c:pt>
                <c:pt idx="17">
                  <c:v>559</c:v>
                </c:pt>
                <c:pt idx="18">
                  <c:v>582</c:v>
                </c:pt>
                <c:pt idx="19">
                  <c:v>387</c:v>
                </c:pt>
                <c:pt idx="20">
                  <c:v>488</c:v>
                </c:pt>
                <c:pt idx="21">
                  <c:v>225</c:v>
                </c:pt>
                <c:pt idx="22">
                  <c:v>193</c:v>
                </c:pt>
                <c:pt idx="23">
                  <c:v>159</c:v>
                </c:pt>
                <c:pt idx="24">
                  <c:v>42</c:v>
                </c:pt>
                <c:pt idx="25">
                  <c:v>38</c:v>
                </c:pt>
                <c:pt idx="26">
                  <c:v>243</c:v>
                </c:pt>
                <c:pt idx="27">
                  <c:v>211</c:v>
                </c:pt>
                <c:pt idx="28">
                  <c:v>295</c:v>
                </c:pt>
                <c:pt idx="29">
                  <c:v>608</c:v>
                </c:pt>
                <c:pt idx="30">
                  <c:v>880</c:v>
                </c:pt>
                <c:pt idx="31">
                  <c:v>758</c:v>
                </c:pt>
                <c:pt idx="32">
                  <c:v>693</c:v>
                </c:pt>
                <c:pt idx="33">
                  <c:v>385</c:v>
                </c:pt>
                <c:pt idx="34">
                  <c:v>-8</c:v>
                </c:pt>
                <c:pt idx="35">
                  <c:v>486</c:v>
                </c:pt>
                <c:pt idx="36">
                  <c:v>681</c:v>
                </c:pt>
                <c:pt idx="37">
                  <c:v>729</c:v>
                </c:pt>
                <c:pt idx="38">
                  <c:v>823</c:v>
                </c:pt>
                <c:pt idx="39">
                  <c:v>736</c:v>
                </c:pt>
                <c:pt idx="40">
                  <c:v>998</c:v>
                </c:pt>
                <c:pt idx="41">
                  <c:v>1059</c:v>
                </c:pt>
                <c:pt idx="42">
                  <c:v>1150</c:v>
                </c:pt>
                <c:pt idx="43">
                  <c:v>916</c:v>
                </c:pt>
                <c:pt idx="44">
                  <c:v>432</c:v>
                </c:pt>
                <c:pt idx="45">
                  <c:v>478</c:v>
                </c:pt>
                <c:pt idx="46">
                  <c:v>107</c:v>
                </c:pt>
                <c:pt idx="47">
                  <c:v>-823</c:v>
                </c:pt>
                <c:pt idx="48">
                  <c:v>-1000</c:v>
                </c:pt>
                <c:pt idx="49">
                  <c:v>-1474</c:v>
                </c:pt>
                <c:pt idx="50">
                  <c:v>-2097</c:v>
                </c:pt>
                <c:pt idx="51">
                  <c:v>-2827</c:v>
                </c:pt>
                <c:pt idx="52">
                  <c:v>-3976</c:v>
                </c:pt>
                <c:pt idx="53">
                  <c:v>-6150</c:v>
                </c:pt>
                <c:pt idx="54">
                  <c:v>-6790</c:v>
                </c:pt>
                <c:pt idx="55">
                  <c:v>-7515</c:v>
                </c:pt>
                <c:pt idx="56">
                  <c:v>-7317</c:v>
                </c:pt>
                <c:pt idx="57">
                  <c:v>-7378</c:v>
                </c:pt>
                <c:pt idx="58">
                  <c:v>-8371</c:v>
                </c:pt>
                <c:pt idx="59">
                  <c:v>-8754</c:v>
                </c:pt>
                <c:pt idx="60">
                  <c:v>-8420</c:v>
                </c:pt>
                <c:pt idx="61">
                  <c:v>-8022</c:v>
                </c:pt>
                <c:pt idx="62">
                  <c:v>-7895</c:v>
                </c:pt>
                <c:pt idx="63">
                  <c:v>-5737</c:v>
                </c:pt>
                <c:pt idx="64">
                  <c:v>-5626</c:v>
                </c:pt>
                <c:pt idx="65">
                  <c:v>-5508</c:v>
                </c:pt>
                <c:pt idx="66">
                  <c:v>-6321</c:v>
                </c:pt>
                <c:pt idx="67">
                  <c:v>-7854</c:v>
                </c:pt>
                <c:pt idx="68">
                  <c:v>-8542</c:v>
                </c:pt>
                <c:pt idx="69">
                  <c:v>-7199</c:v>
                </c:pt>
                <c:pt idx="70">
                  <c:v>-6449</c:v>
                </c:pt>
                <c:pt idx="71">
                  <c:v>-7779</c:v>
                </c:pt>
                <c:pt idx="72">
                  <c:v>-8131</c:v>
                </c:pt>
                <c:pt idx="73">
                  <c:v>-8844</c:v>
                </c:pt>
                <c:pt idx="74">
                  <c:v>-8877</c:v>
                </c:pt>
                <c:pt idx="75">
                  <c:v>-6666</c:v>
                </c:pt>
                <c:pt idx="76">
                  <c:v>-4810</c:v>
                </c:pt>
                <c:pt idx="77">
                  <c:v>-5584</c:v>
                </c:pt>
                <c:pt idx="78">
                  <c:v>-4785</c:v>
                </c:pt>
                <c:pt idx="79">
                  <c:v>-4609</c:v>
                </c:pt>
                <c:pt idx="80">
                  <c:v>-5890</c:v>
                </c:pt>
                <c:pt idx="81">
                  <c:v>-6922</c:v>
                </c:pt>
                <c:pt idx="82">
                  <c:v>-7077</c:v>
                </c:pt>
                <c:pt idx="83">
                  <c:v>-6018</c:v>
                </c:pt>
                <c:pt idx="84">
                  <c:v>-6168</c:v>
                </c:pt>
                <c:pt idx="85">
                  <c:v>-6267</c:v>
                </c:pt>
                <c:pt idx="86">
                  <c:v>-6657</c:v>
                </c:pt>
                <c:pt idx="87">
                  <c:v>-6888</c:v>
                </c:pt>
                <c:pt idx="88">
                  <c:v>-6866</c:v>
                </c:pt>
                <c:pt idx="89">
                  <c:v>-6615</c:v>
                </c:pt>
                <c:pt idx="90">
                  <c:v>-6866</c:v>
                </c:pt>
                <c:pt idx="91">
                  <c:v>-7125</c:v>
                </c:pt>
                <c:pt idx="92">
                  <c:v>-6879</c:v>
                </c:pt>
                <c:pt idx="93">
                  <c:v>-6714</c:v>
                </c:pt>
                <c:pt idx="94">
                  <c:v>-6103</c:v>
                </c:pt>
                <c:pt idx="95">
                  <c:v>-5115</c:v>
                </c:pt>
                <c:pt idx="96">
                  <c:v>-4933</c:v>
                </c:pt>
                <c:pt idx="97">
                  <c:v>-4615</c:v>
                </c:pt>
                <c:pt idx="98">
                  <c:v>-4575</c:v>
                </c:pt>
                <c:pt idx="99">
                  <c:v>-4557</c:v>
                </c:pt>
                <c:pt idx="100">
                  <c:v>-4688</c:v>
                </c:pt>
                <c:pt idx="101">
                  <c:v>-5533</c:v>
                </c:pt>
                <c:pt idx="102">
                  <c:v>-5571</c:v>
                </c:pt>
                <c:pt idx="103">
                  <c:v>-5686</c:v>
                </c:pt>
                <c:pt idx="104">
                  <c:v>-5105</c:v>
                </c:pt>
                <c:pt idx="105">
                  <c:v>-4579</c:v>
                </c:pt>
                <c:pt idx="106">
                  <c:v>-3538</c:v>
                </c:pt>
                <c:pt idx="107">
                  <c:v>-3264</c:v>
                </c:pt>
                <c:pt idx="108">
                  <c:v>-3194</c:v>
                </c:pt>
                <c:pt idx="109">
                  <c:v>-2819</c:v>
                </c:pt>
                <c:pt idx="110">
                  <c:v>-2937</c:v>
                </c:pt>
                <c:pt idx="111">
                  <c:v>-3452</c:v>
                </c:pt>
                <c:pt idx="112">
                  <c:v>-3254</c:v>
                </c:pt>
                <c:pt idx="113">
                  <c:v>-3596</c:v>
                </c:pt>
                <c:pt idx="114">
                  <c:v>-3603</c:v>
                </c:pt>
                <c:pt idx="115">
                  <c:v>-3861</c:v>
                </c:pt>
                <c:pt idx="116">
                  <c:v>-3619</c:v>
                </c:pt>
                <c:pt idx="117">
                  <c:v>-3316</c:v>
                </c:pt>
                <c:pt idx="118">
                  <c:v>-3581</c:v>
                </c:pt>
                <c:pt idx="119">
                  <c:v>-4153</c:v>
                </c:pt>
                <c:pt idx="120">
                  <c:v>-3791</c:v>
                </c:pt>
                <c:pt idx="121">
                  <c:v>-3975</c:v>
                </c:pt>
                <c:pt idx="122">
                  <c:v>-4089</c:v>
                </c:pt>
                <c:pt idx="123">
                  <c:v>-4551</c:v>
                </c:pt>
                <c:pt idx="124">
                  <c:v>-5463</c:v>
                </c:pt>
                <c:pt idx="125">
                  <c:v>-6454</c:v>
                </c:pt>
                <c:pt idx="126">
                  <c:v>-6718</c:v>
                </c:pt>
                <c:pt idx="127">
                  <c:v>-6320</c:v>
                </c:pt>
                <c:pt idx="128">
                  <c:v>-5341</c:v>
                </c:pt>
                <c:pt idx="129">
                  <c:v>-4212</c:v>
                </c:pt>
                <c:pt idx="130">
                  <c:v>-3904</c:v>
                </c:pt>
                <c:pt idx="131">
                  <c:v>-2993</c:v>
                </c:pt>
                <c:pt idx="132">
                  <c:v>-2765</c:v>
                </c:pt>
                <c:pt idx="133">
                  <c:v>-2784</c:v>
                </c:pt>
                <c:pt idx="134">
                  <c:v>-2541</c:v>
                </c:pt>
                <c:pt idx="135">
                  <c:v>-3192</c:v>
                </c:pt>
                <c:pt idx="136">
                  <c:v>-3916</c:v>
                </c:pt>
                <c:pt idx="137">
                  <c:v>-4148</c:v>
                </c:pt>
                <c:pt idx="138">
                  <c:v>-4527</c:v>
                </c:pt>
                <c:pt idx="139">
                  <c:v>-4204</c:v>
                </c:pt>
                <c:pt idx="140">
                  <c:v>-4560</c:v>
                </c:pt>
                <c:pt idx="141">
                  <c:v>-3867</c:v>
                </c:pt>
                <c:pt idx="142">
                  <c:v>-3798</c:v>
                </c:pt>
                <c:pt idx="143">
                  <c:v>-2874</c:v>
                </c:pt>
                <c:pt idx="144">
                  <c:v>-2091</c:v>
                </c:pt>
                <c:pt idx="145">
                  <c:v>-1928</c:v>
                </c:pt>
                <c:pt idx="146">
                  <c:v>-1687</c:v>
                </c:pt>
                <c:pt idx="147">
                  <c:v>-1943</c:v>
                </c:pt>
                <c:pt idx="148">
                  <c:v>-1795</c:v>
                </c:pt>
                <c:pt idx="149">
                  <c:v>-2235</c:v>
                </c:pt>
                <c:pt idx="150">
                  <c:v>-2634</c:v>
                </c:pt>
                <c:pt idx="151">
                  <c:v>-2221</c:v>
                </c:pt>
                <c:pt idx="152">
                  <c:v>-2381</c:v>
                </c:pt>
                <c:pt idx="153">
                  <c:v>-1804</c:v>
                </c:pt>
                <c:pt idx="154">
                  <c:v>-1776</c:v>
                </c:pt>
                <c:pt idx="155">
                  <c:v>-1511</c:v>
                </c:pt>
                <c:pt idx="156">
                  <c:v>-1277</c:v>
                </c:pt>
                <c:pt idx="157">
                  <c:v>-1227</c:v>
                </c:pt>
                <c:pt idx="158">
                  <c:v>-1326</c:v>
                </c:pt>
                <c:pt idx="159">
                  <c:v>-1548</c:v>
                </c:pt>
                <c:pt idx="160">
                  <c:v>-2052</c:v>
                </c:pt>
                <c:pt idx="161">
                  <c:v>-2264</c:v>
                </c:pt>
                <c:pt idx="162">
                  <c:v>-2878</c:v>
                </c:pt>
                <c:pt idx="163">
                  <c:v>-3322</c:v>
                </c:pt>
                <c:pt idx="164">
                  <c:v>-3564</c:v>
                </c:pt>
                <c:pt idx="165">
                  <c:v>-3068</c:v>
                </c:pt>
                <c:pt idx="166">
                  <c:v>-3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E-4CA9-BEE2-248C092B3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SEEM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SEEM!$F$484:$F$650</c:f>
              <c:numCache>
                <c:formatCode>#,##0</c:formatCode>
                <c:ptCount val="167"/>
                <c:pt idx="0">
                  <c:v>94337</c:v>
                </c:pt>
                <c:pt idx="1">
                  <c:v>94215</c:v>
                </c:pt>
                <c:pt idx="2">
                  <c:v>94603</c:v>
                </c:pt>
                <c:pt idx="3">
                  <c:v>97145</c:v>
                </c:pt>
                <c:pt idx="4">
                  <c:v>102715</c:v>
                </c:pt>
                <c:pt idx="5">
                  <c:v>109751</c:v>
                </c:pt>
                <c:pt idx="6">
                  <c:v>113995</c:v>
                </c:pt>
                <c:pt idx="7">
                  <c:v>114777</c:v>
                </c:pt>
                <c:pt idx="8">
                  <c:v>113112</c:v>
                </c:pt>
                <c:pt idx="9">
                  <c:v>110966</c:v>
                </c:pt>
                <c:pt idx="10">
                  <c:v>107872</c:v>
                </c:pt>
                <c:pt idx="11">
                  <c:v>105701</c:v>
                </c:pt>
                <c:pt idx="12">
                  <c:v>104381</c:v>
                </c:pt>
                <c:pt idx="13">
                  <c:v>103785</c:v>
                </c:pt>
                <c:pt idx="14">
                  <c:v>104019</c:v>
                </c:pt>
                <c:pt idx="15">
                  <c:v>106296</c:v>
                </c:pt>
                <c:pt idx="16">
                  <c:v>110754</c:v>
                </c:pt>
                <c:pt idx="17">
                  <c:v>112107</c:v>
                </c:pt>
                <c:pt idx="18">
                  <c:v>110712</c:v>
                </c:pt>
                <c:pt idx="19">
                  <c:v>108315</c:v>
                </c:pt>
                <c:pt idx="20">
                  <c:v>104307</c:v>
                </c:pt>
                <c:pt idx="21">
                  <c:v>99463</c:v>
                </c:pt>
                <c:pt idx="22">
                  <c:v>94472</c:v>
                </c:pt>
                <c:pt idx="23">
                  <c:v>90616</c:v>
                </c:pt>
                <c:pt idx="24">
                  <c:v>87831</c:v>
                </c:pt>
                <c:pt idx="25">
                  <c:v>86733</c:v>
                </c:pt>
                <c:pt idx="26">
                  <c:v>86714</c:v>
                </c:pt>
                <c:pt idx="27">
                  <c:v>88619</c:v>
                </c:pt>
                <c:pt idx="28">
                  <c:v>92564</c:v>
                </c:pt>
                <c:pt idx="29">
                  <c:v>98269</c:v>
                </c:pt>
                <c:pt idx="30">
                  <c:v>102282</c:v>
                </c:pt>
                <c:pt idx="31">
                  <c:v>104851</c:v>
                </c:pt>
                <c:pt idx="32">
                  <c:v>106574</c:v>
                </c:pt>
                <c:pt idx="33">
                  <c:v>107006</c:v>
                </c:pt>
                <c:pt idx="34">
                  <c:v>106205</c:v>
                </c:pt>
                <c:pt idx="35">
                  <c:v>105238</c:v>
                </c:pt>
                <c:pt idx="36">
                  <c:v>104044</c:v>
                </c:pt>
                <c:pt idx="37">
                  <c:v>103022</c:v>
                </c:pt>
                <c:pt idx="38">
                  <c:v>102838</c:v>
                </c:pt>
                <c:pt idx="39">
                  <c:v>104850</c:v>
                </c:pt>
                <c:pt idx="40">
                  <c:v>108544</c:v>
                </c:pt>
                <c:pt idx="41">
                  <c:v>109754</c:v>
                </c:pt>
                <c:pt idx="42">
                  <c:v>108726</c:v>
                </c:pt>
                <c:pt idx="43">
                  <c:v>107404</c:v>
                </c:pt>
                <c:pt idx="44">
                  <c:v>105096</c:v>
                </c:pt>
                <c:pt idx="45">
                  <c:v>102279</c:v>
                </c:pt>
                <c:pt idx="46">
                  <c:v>98628</c:v>
                </c:pt>
                <c:pt idx="47">
                  <c:v>96058</c:v>
                </c:pt>
                <c:pt idx="48">
                  <c:v>95084</c:v>
                </c:pt>
                <c:pt idx="49">
                  <c:v>96237</c:v>
                </c:pt>
                <c:pt idx="50">
                  <c:v>98259</c:v>
                </c:pt>
                <c:pt idx="51">
                  <c:v>101831</c:v>
                </c:pt>
                <c:pt idx="52">
                  <c:v>107486</c:v>
                </c:pt>
                <c:pt idx="53">
                  <c:v>114296</c:v>
                </c:pt>
                <c:pt idx="54">
                  <c:v>120867</c:v>
                </c:pt>
                <c:pt idx="55">
                  <c:v>126130</c:v>
                </c:pt>
                <c:pt idx="56">
                  <c:v>128593</c:v>
                </c:pt>
                <c:pt idx="57">
                  <c:v>128858</c:v>
                </c:pt>
                <c:pt idx="58">
                  <c:v>127971</c:v>
                </c:pt>
                <c:pt idx="59">
                  <c:v>127283</c:v>
                </c:pt>
                <c:pt idx="60">
                  <c:v>126761</c:v>
                </c:pt>
                <c:pt idx="61">
                  <c:v>126683</c:v>
                </c:pt>
                <c:pt idx="62">
                  <c:v>129142</c:v>
                </c:pt>
                <c:pt idx="63">
                  <c:v>134841</c:v>
                </c:pt>
                <c:pt idx="64">
                  <c:v>143160</c:v>
                </c:pt>
                <c:pt idx="65">
                  <c:v>147458</c:v>
                </c:pt>
                <c:pt idx="66">
                  <c:v>148625</c:v>
                </c:pt>
                <c:pt idx="67">
                  <c:v>149240</c:v>
                </c:pt>
                <c:pt idx="68">
                  <c:v>147653</c:v>
                </c:pt>
                <c:pt idx="69">
                  <c:v>145975</c:v>
                </c:pt>
                <c:pt idx="70">
                  <c:v>144641</c:v>
                </c:pt>
                <c:pt idx="71">
                  <c:v>144182</c:v>
                </c:pt>
                <c:pt idx="72">
                  <c:v>143703</c:v>
                </c:pt>
                <c:pt idx="73">
                  <c:v>144582</c:v>
                </c:pt>
                <c:pt idx="74">
                  <c:v>145832</c:v>
                </c:pt>
                <c:pt idx="75">
                  <c:v>147619</c:v>
                </c:pt>
                <c:pt idx="76">
                  <c:v>149299</c:v>
                </c:pt>
                <c:pt idx="77">
                  <c:v>151648</c:v>
                </c:pt>
                <c:pt idx="78">
                  <c:v>155086</c:v>
                </c:pt>
                <c:pt idx="79">
                  <c:v>157585</c:v>
                </c:pt>
                <c:pt idx="80">
                  <c:v>156246</c:v>
                </c:pt>
                <c:pt idx="81">
                  <c:v>152364</c:v>
                </c:pt>
                <c:pt idx="82">
                  <c:v>146355</c:v>
                </c:pt>
                <c:pt idx="83">
                  <c:v>140254</c:v>
                </c:pt>
                <c:pt idx="84">
                  <c:v>134753</c:v>
                </c:pt>
                <c:pt idx="85">
                  <c:v>131410</c:v>
                </c:pt>
                <c:pt idx="86">
                  <c:v>131301</c:v>
                </c:pt>
                <c:pt idx="87">
                  <c:v>135318</c:v>
                </c:pt>
                <c:pt idx="88">
                  <c:v>141414</c:v>
                </c:pt>
                <c:pt idx="89">
                  <c:v>143717</c:v>
                </c:pt>
                <c:pt idx="90">
                  <c:v>144232</c:v>
                </c:pt>
                <c:pt idx="91">
                  <c:v>143715</c:v>
                </c:pt>
                <c:pt idx="92">
                  <c:v>142594</c:v>
                </c:pt>
                <c:pt idx="93">
                  <c:v>140386</c:v>
                </c:pt>
                <c:pt idx="94">
                  <c:v>138386</c:v>
                </c:pt>
                <c:pt idx="95">
                  <c:v>137241</c:v>
                </c:pt>
                <c:pt idx="96">
                  <c:v>136817</c:v>
                </c:pt>
                <c:pt idx="97">
                  <c:v>137293</c:v>
                </c:pt>
                <c:pt idx="98">
                  <c:v>138589</c:v>
                </c:pt>
                <c:pt idx="99">
                  <c:v>140473</c:v>
                </c:pt>
                <c:pt idx="100">
                  <c:v>143469</c:v>
                </c:pt>
                <c:pt idx="101">
                  <c:v>147917</c:v>
                </c:pt>
                <c:pt idx="102">
                  <c:v>151995</c:v>
                </c:pt>
                <c:pt idx="103">
                  <c:v>150973</c:v>
                </c:pt>
                <c:pt idx="104">
                  <c:v>144926</c:v>
                </c:pt>
                <c:pt idx="105">
                  <c:v>137218</c:v>
                </c:pt>
                <c:pt idx="106">
                  <c:v>130269</c:v>
                </c:pt>
                <c:pt idx="107">
                  <c:v>123246</c:v>
                </c:pt>
                <c:pt idx="108">
                  <c:v>117141</c:v>
                </c:pt>
                <c:pt idx="109">
                  <c:v>112826</c:v>
                </c:pt>
                <c:pt idx="110">
                  <c:v>112104</c:v>
                </c:pt>
                <c:pt idx="111">
                  <c:v>115819</c:v>
                </c:pt>
                <c:pt idx="112">
                  <c:v>123265</c:v>
                </c:pt>
                <c:pt idx="113">
                  <c:v>128542</c:v>
                </c:pt>
                <c:pt idx="114">
                  <c:v>131475</c:v>
                </c:pt>
                <c:pt idx="115">
                  <c:v>133241</c:v>
                </c:pt>
                <c:pt idx="116">
                  <c:v>133521</c:v>
                </c:pt>
                <c:pt idx="117">
                  <c:v>131983</c:v>
                </c:pt>
                <c:pt idx="118">
                  <c:v>130510</c:v>
                </c:pt>
                <c:pt idx="119">
                  <c:v>129695</c:v>
                </c:pt>
                <c:pt idx="120">
                  <c:v>130118</c:v>
                </c:pt>
                <c:pt idx="121">
                  <c:v>131118</c:v>
                </c:pt>
                <c:pt idx="122">
                  <c:v>132955</c:v>
                </c:pt>
                <c:pt idx="123">
                  <c:v>135860</c:v>
                </c:pt>
                <c:pt idx="124">
                  <c:v>139938</c:v>
                </c:pt>
                <c:pt idx="125">
                  <c:v>144065</c:v>
                </c:pt>
                <c:pt idx="126">
                  <c:v>147415</c:v>
                </c:pt>
                <c:pt idx="127">
                  <c:v>146278</c:v>
                </c:pt>
                <c:pt idx="128">
                  <c:v>141140</c:v>
                </c:pt>
                <c:pt idx="129">
                  <c:v>134564</c:v>
                </c:pt>
                <c:pt idx="130">
                  <c:v>127726</c:v>
                </c:pt>
                <c:pt idx="131">
                  <c:v>122026</c:v>
                </c:pt>
                <c:pt idx="132">
                  <c:v>116738</c:v>
                </c:pt>
                <c:pt idx="133">
                  <c:v>114548</c:v>
                </c:pt>
                <c:pt idx="134">
                  <c:v>114099</c:v>
                </c:pt>
                <c:pt idx="135">
                  <c:v>117430</c:v>
                </c:pt>
                <c:pt idx="136">
                  <c:v>124975</c:v>
                </c:pt>
                <c:pt idx="137">
                  <c:v>128815</c:v>
                </c:pt>
                <c:pt idx="138">
                  <c:v>129773</c:v>
                </c:pt>
                <c:pt idx="139">
                  <c:v>128466</c:v>
                </c:pt>
                <c:pt idx="140">
                  <c:v>125725</c:v>
                </c:pt>
                <c:pt idx="141">
                  <c:v>121775</c:v>
                </c:pt>
                <c:pt idx="142">
                  <c:v>117634</c:v>
                </c:pt>
                <c:pt idx="143">
                  <c:v>115975</c:v>
                </c:pt>
                <c:pt idx="144">
                  <c:v>115064</c:v>
                </c:pt>
                <c:pt idx="145">
                  <c:v>115296</c:v>
                </c:pt>
                <c:pt idx="146">
                  <c:v>115881</c:v>
                </c:pt>
                <c:pt idx="147">
                  <c:v>118740</c:v>
                </c:pt>
                <c:pt idx="148">
                  <c:v>123671</c:v>
                </c:pt>
                <c:pt idx="149">
                  <c:v>130236</c:v>
                </c:pt>
                <c:pt idx="150">
                  <c:v>134607</c:v>
                </c:pt>
                <c:pt idx="151">
                  <c:v>133020</c:v>
                </c:pt>
                <c:pt idx="152">
                  <c:v>125901</c:v>
                </c:pt>
                <c:pt idx="153">
                  <c:v>118207</c:v>
                </c:pt>
                <c:pt idx="154">
                  <c:v>111091</c:v>
                </c:pt>
                <c:pt idx="155">
                  <c:v>105916</c:v>
                </c:pt>
                <c:pt idx="156">
                  <c:v>101822</c:v>
                </c:pt>
                <c:pt idx="157">
                  <c:v>98587</c:v>
                </c:pt>
                <c:pt idx="158">
                  <c:v>97614</c:v>
                </c:pt>
                <c:pt idx="159">
                  <c:v>101144</c:v>
                </c:pt>
                <c:pt idx="160">
                  <c:v>109536</c:v>
                </c:pt>
                <c:pt idx="161">
                  <c:v>115709</c:v>
                </c:pt>
                <c:pt idx="162">
                  <c:v>117719</c:v>
                </c:pt>
                <c:pt idx="163">
                  <c:v>118276</c:v>
                </c:pt>
                <c:pt idx="164">
                  <c:v>117112</c:v>
                </c:pt>
                <c:pt idx="165">
                  <c:v>114407</c:v>
                </c:pt>
                <c:pt idx="166">
                  <c:v>112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FE-4CA9-BEE2-248C092B39EB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EEM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SEEM!$H$484:$H$650</c:f>
              <c:numCache>
                <c:formatCode>_(* #,##0_);_(* \(#,##0\);_(* "-"??_);_(@_)</c:formatCode>
                <c:ptCount val="167"/>
                <c:pt idx="0">
                  <c:v>94647</c:v>
                </c:pt>
                <c:pt idx="1">
                  <c:v>94613</c:v>
                </c:pt>
                <c:pt idx="2">
                  <c:v>95013</c:v>
                </c:pt>
                <c:pt idx="3">
                  <c:v>98083</c:v>
                </c:pt>
                <c:pt idx="4">
                  <c:v>103741</c:v>
                </c:pt>
                <c:pt idx="5">
                  <c:v>110615</c:v>
                </c:pt>
                <c:pt idx="6">
                  <c:v>114765</c:v>
                </c:pt>
                <c:pt idx="7">
                  <c:v>115196</c:v>
                </c:pt>
                <c:pt idx="8">
                  <c:v>113416</c:v>
                </c:pt>
                <c:pt idx="9">
                  <c:v>111627</c:v>
                </c:pt>
                <c:pt idx="10">
                  <c:v>108546</c:v>
                </c:pt>
                <c:pt idx="11">
                  <c:v>106273</c:v>
                </c:pt>
                <c:pt idx="12">
                  <c:v>104985</c:v>
                </c:pt>
                <c:pt idx="13">
                  <c:v>104399</c:v>
                </c:pt>
                <c:pt idx="14">
                  <c:v>104680</c:v>
                </c:pt>
                <c:pt idx="15">
                  <c:v>107140</c:v>
                </c:pt>
                <c:pt idx="16">
                  <c:v>111429</c:v>
                </c:pt>
                <c:pt idx="17">
                  <c:v>112666</c:v>
                </c:pt>
                <c:pt idx="18">
                  <c:v>111294</c:v>
                </c:pt>
                <c:pt idx="19">
                  <c:v>108702</c:v>
                </c:pt>
                <c:pt idx="20">
                  <c:v>104795</c:v>
                </c:pt>
                <c:pt idx="21">
                  <c:v>99688</c:v>
                </c:pt>
                <c:pt idx="22">
                  <c:v>94665</c:v>
                </c:pt>
                <c:pt idx="23">
                  <c:v>90775</c:v>
                </c:pt>
                <c:pt idx="24">
                  <c:v>87873</c:v>
                </c:pt>
                <c:pt idx="25">
                  <c:v>86771</c:v>
                </c:pt>
                <c:pt idx="26">
                  <c:v>86957</c:v>
                </c:pt>
                <c:pt idx="27">
                  <c:v>88830</c:v>
                </c:pt>
                <c:pt idx="28">
                  <c:v>92859</c:v>
                </c:pt>
                <c:pt idx="29">
                  <c:v>98877</c:v>
                </c:pt>
                <c:pt idx="30">
                  <c:v>103162</c:v>
                </c:pt>
                <c:pt idx="31">
                  <c:v>105609</c:v>
                </c:pt>
                <c:pt idx="32">
                  <c:v>107267</c:v>
                </c:pt>
                <c:pt idx="33">
                  <c:v>107391</c:v>
                </c:pt>
                <c:pt idx="34">
                  <c:v>106197</c:v>
                </c:pt>
                <c:pt idx="35">
                  <c:v>105724</c:v>
                </c:pt>
                <c:pt idx="36">
                  <c:v>104725</c:v>
                </c:pt>
                <c:pt idx="37">
                  <c:v>103751</c:v>
                </c:pt>
                <c:pt idx="38">
                  <c:v>103661</c:v>
                </c:pt>
                <c:pt idx="39">
                  <c:v>105586</c:v>
                </c:pt>
                <c:pt idx="40">
                  <c:v>109542</c:v>
                </c:pt>
                <c:pt idx="41">
                  <c:v>110813</c:v>
                </c:pt>
                <c:pt idx="42">
                  <c:v>109876</c:v>
                </c:pt>
                <c:pt idx="43">
                  <c:v>108320</c:v>
                </c:pt>
                <c:pt idx="44">
                  <c:v>105528</c:v>
                </c:pt>
                <c:pt idx="45">
                  <c:v>102757</c:v>
                </c:pt>
                <c:pt idx="46">
                  <c:v>98735</c:v>
                </c:pt>
                <c:pt idx="47">
                  <c:v>95235</c:v>
                </c:pt>
                <c:pt idx="48">
                  <c:v>94084</c:v>
                </c:pt>
                <c:pt idx="49">
                  <c:v>94763</c:v>
                </c:pt>
                <c:pt idx="50">
                  <c:v>96162</c:v>
                </c:pt>
                <c:pt idx="51">
                  <c:v>99004</c:v>
                </c:pt>
                <c:pt idx="52">
                  <c:v>103510</c:v>
                </c:pt>
                <c:pt idx="53">
                  <c:v>108146</c:v>
                </c:pt>
                <c:pt idx="54">
                  <c:v>114077</c:v>
                </c:pt>
                <c:pt idx="55">
                  <c:v>118615</c:v>
                </c:pt>
                <c:pt idx="56">
                  <c:v>121276</c:v>
                </c:pt>
                <c:pt idx="57">
                  <c:v>121480</c:v>
                </c:pt>
                <c:pt idx="58">
                  <c:v>119600</c:v>
                </c:pt>
                <c:pt idx="59">
                  <c:v>118529</c:v>
                </c:pt>
                <c:pt idx="60">
                  <c:v>118341</c:v>
                </c:pt>
                <c:pt idx="61">
                  <c:v>118661</c:v>
                </c:pt>
                <c:pt idx="62">
                  <c:v>121247</c:v>
                </c:pt>
                <c:pt idx="63">
                  <c:v>129104</c:v>
                </c:pt>
                <c:pt idx="64">
                  <c:v>137534</c:v>
                </c:pt>
                <c:pt idx="65">
                  <c:v>141950</c:v>
                </c:pt>
                <c:pt idx="66">
                  <c:v>142304</c:v>
                </c:pt>
                <c:pt idx="67">
                  <c:v>141386</c:v>
                </c:pt>
                <c:pt idx="68">
                  <c:v>139111</c:v>
                </c:pt>
                <c:pt idx="69">
                  <c:v>138776</c:v>
                </c:pt>
                <c:pt idx="70">
                  <c:v>138192</c:v>
                </c:pt>
                <c:pt idx="71">
                  <c:v>136403</c:v>
                </c:pt>
                <c:pt idx="72">
                  <c:v>135572</c:v>
                </c:pt>
                <c:pt idx="73">
                  <c:v>135738</c:v>
                </c:pt>
                <c:pt idx="74">
                  <c:v>136955</c:v>
                </c:pt>
                <c:pt idx="75">
                  <c:v>140953</c:v>
                </c:pt>
                <c:pt idx="76">
                  <c:v>144489</c:v>
                </c:pt>
                <c:pt idx="77">
                  <c:v>146064</c:v>
                </c:pt>
                <c:pt idx="78">
                  <c:v>150301</c:v>
                </c:pt>
                <c:pt idx="79">
                  <c:v>152976</c:v>
                </c:pt>
                <c:pt idx="80">
                  <c:v>150356</c:v>
                </c:pt>
                <c:pt idx="81">
                  <c:v>145442</c:v>
                </c:pt>
                <c:pt idx="82">
                  <c:v>139278</c:v>
                </c:pt>
                <c:pt idx="83">
                  <c:v>134236</c:v>
                </c:pt>
                <c:pt idx="84">
                  <c:v>128585</c:v>
                </c:pt>
                <c:pt idx="85">
                  <c:v>125143</c:v>
                </c:pt>
                <c:pt idx="86">
                  <c:v>124644</c:v>
                </c:pt>
                <c:pt idx="87">
                  <c:v>128430</c:v>
                </c:pt>
                <c:pt idx="88">
                  <c:v>134548</c:v>
                </c:pt>
                <c:pt idx="89">
                  <c:v>137102</c:v>
                </c:pt>
                <c:pt idx="90">
                  <c:v>137366</c:v>
                </c:pt>
                <c:pt idx="91">
                  <c:v>136590</c:v>
                </c:pt>
                <c:pt idx="92">
                  <c:v>135715</c:v>
                </c:pt>
                <c:pt idx="93">
                  <c:v>133672</c:v>
                </c:pt>
                <c:pt idx="94">
                  <c:v>132283</c:v>
                </c:pt>
                <c:pt idx="95">
                  <c:v>132126</c:v>
                </c:pt>
                <c:pt idx="96">
                  <c:v>131884</c:v>
                </c:pt>
                <c:pt idx="97">
                  <c:v>132678</c:v>
                </c:pt>
                <c:pt idx="98">
                  <c:v>134014</c:v>
                </c:pt>
                <c:pt idx="99">
                  <c:v>135916</c:v>
                </c:pt>
                <c:pt idx="100">
                  <c:v>138781</c:v>
                </c:pt>
                <c:pt idx="101">
                  <c:v>142384</c:v>
                </c:pt>
                <c:pt idx="102">
                  <c:v>146424</c:v>
                </c:pt>
                <c:pt idx="103">
                  <c:v>145287</c:v>
                </c:pt>
                <c:pt idx="104">
                  <c:v>139821</c:v>
                </c:pt>
                <c:pt idx="105">
                  <c:v>132639</c:v>
                </c:pt>
                <c:pt idx="106">
                  <c:v>126731</c:v>
                </c:pt>
                <c:pt idx="107">
                  <c:v>119982</c:v>
                </c:pt>
                <c:pt idx="108">
                  <c:v>113947</c:v>
                </c:pt>
                <c:pt idx="109">
                  <c:v>110007</c:v>
                </c:pt>
                <c:pt idx="110">
                  <c:v>109167</c:v>
                </c:pt>
                <c:pt idx="111">
                  <c:v>112367</c:v>
                </c:pt>
                <c:pt idx="112">
                  <c:v>120011</c:v>
                </c:pt>
                <c:pt idx="113">
                  <c:v>124946</c:v>
                </c:pt>
                <c:pt idx="114">
                  <c:v>127872</c:v>
                </c:pt>
                <c:pt idx="115">
                  <c:v>129380</c:v>
                </c:pt>
                <c:pt idx="116">
                  <c:v>129902</c:v>
                </c:pt>
                <c:pt idx="117">
                  <c:v>128667</c:v>
                </c:pt>
                <c:pt idx="118">
                  <c:v>126929</c:v>
                </c:pt>
                <c:pt idx="119">
                  <c:v>125542</c:v>
                </c:pt>
                <c:pt idx="120">
                  <c:v>126327</c:v>
                </c:pt>
                <c:pt idx="121">
                  <c:v>127143</c:v>
                </c:pt>
                <c:pt idx="122">
                  <c:v>128866</c:v>
                </c:pt>
                <c:pt idx="123">
                  <c:v>131309</c:v>
                </c:pt>
                <c:pt idx="124">
                  <c:v>134475</c:v>
                </c:pt>
                <c:pt idx="125">
                  <c:v>137611</c:v>
                </c:pt>
                <c:pt idx="126">
                  <c:v>140697</c:v>
                </c:pt>
                <c:pt idx="127">
                  <c:v>139958</c:v>
                </c:pt>
                <c:pt idx="128">
                  <c:v>135799</c:v>
                </c:pt>
                <c:pt idx="129">
                  <c:v>130352</c:v>
                </c:pt>
                <c:pt idx="130">
                  <c:v>123822</c:v>
                </c:pt>
                <c:pt idx="131">
                  <c:v>119033</c:v>
                </c:pt>
                <c:pt idx="132">
                  <c:v>113973</c:v>
                </c:pt>
                <c:pt idx="133">
                  <c:v>111764</c:v>
                </c:pt>
                <c:pt idx="134">
                  <c:v>111558</c:v>
                </c:pt>
                <c:pt idx="135">
                  <c:v>114238</c:v>
                </c:pt>
                <c:pt idx="136">
                  <c:v>121059</c:v>
                </c:pt>
                <c:pt idx="137">
                  <c:v>124667</c:v>
                </c:pt>
                <c:pt idx="138">
                  <c:v>125246</c:v>
                </c:pt>
                <c:pt idx="139">
                  <c:v>124262</c:v>
                </c:pt>
                <c:pt idx="140">
                  <c:v>121165</c:v>
                </c:pt>
                <c:pt idx="141">
                  <c:v>117908</c:v>
                </c:pt>
                <c:pt idx="142">
                  <c:v>113836</c:v>
                </c:pt>
                <c:pt idx="143">
                  <c:v>113101</c:v>
                </c:pt>
                <c:pt idx="144">
                  <c:v>112973</c:v>
                </c:pt>
                <c:pt idx="145">
                  <c:v>113368</c:v>
                </c:pt>
                <c:pt idx="146">
                  <c:v>114194</c:v>
                </c:pt>
                <c:pt idx="147">
                  <c:v>116797</c:v>
                </c:pt>
                <c:pt idx="148">
                  <c:v>121876</c:v>
                </c:pt>
                <c:pt idx="149">
                  <c:v>128001</c:v>
                </c:pt>
                <c:pt idx="150">
                  <c:v>131973</c:v>
                </c:pt>
                <c:pt idx="151">
                  <c:v>130799</c:v>
                </c:pt>
                <c:pt idx="152">
                  <c:v>123520</c:v>
                </c:pt>
                <c:pt idx="153">
                  <c:v>116403</c:v>
                </c:pt>
                <c:pt idx="154">
                  <c:v>109315</c:v>
                </c:pt>
                <c:pt idx="155">
                  <c:v>104405</c:v>
                </c:pt>
                <c:pt idx="156">
                  <c:v>100545</c:v>
                </c:pt>
                <c:pt idx="157">
                  <c:v>97360</c:v>
                </c:pt>
                <c:pt idx="158">
                  <c:v>96288</c:v>
                </c:pt>
                <c:pt idx="159">
                  <c:v>99596</c:v>
                </c:pt>
                <c:pt idx="160">
                  <c:v>107484</c:v>
                </c:pt>
                <c:pt idx="161">
                  <c:v>113445</c:v>
                </c:pt>
                <c:pt idx="162">
                  <c:v>114841</c:v>
                </c:pt>
                <c:pt idx="163">
                  <c:v>114954</c:v>
                </c:pt>
                <c:pt idx="164">
                  <c:v>113548</c:v>
                </c:pt>
                <c:pt idx="165">
                  <c:v>111339</c:v>
                </c:pt>
                <c:pt idx="166">
                  <c:v>109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FE-4CA9-BEE2-248C092B3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272090988626424E-2"/>
          <c:y val="0.18784942189554163"/>
          <c:w val="0.91229533808273966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'NE + NY'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NE + NY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NE + NY'!$I$750:$I$780</c:f>
              <c:numCache>
                <c:formatCode>_(* #,##0_);_(* \(#,##0\);_(* "-"??_);_(@_)</c:formatCode>
                <c:ptCount val="31"/>
                <c:pt idx="0">
                  <c:v>2.2083333333333335</c:v>
                </c:pt>
                <c:pt idx="1">
                  <c:v>8.25</c:v>
                </c:pt>
                <c:pt idx="2">
                  <c:v>7.75</c:v>
                </c:pt>
                <c:pt idx="3">
                  <c:v>6.916666666666667</c:v>
                </c:pt>
                <c:pt idx="4">
                  <c:v>4</c:v>
                </c:pt>
                <c:pt idx="5">
                  <c:v>2.375</c:v>
                </c:pt>
                <c:pt idx="6">
                  <c:v>3.25</c:v>
                </c:pt>
                <c:pt idx="7">
                  <c:v>4.458333333333333</c:v>
                </c:pt>
                <c:pt idx="8">
                  <c:v>0.70833333333333337</c:v>
                </c:pt>
                <c:pt idx="9">
                  <c:v>4.1666666666666664E-2</c:v>
                </c:pt>
                <c:pt idx="10">
                  <c:v>0.16666666666666666</c:v>
                </c:pt>
                <c:pt idx="11">
                  <c:v>0</c:v>
                </c:pt>
                <c:pt idx="12">
                  <c:v>34.916666666666664</c:v>
                </c:pt>
                <c:pt idx="13">
                  <c:v>76.625</c:v>
                </c:pt>
                <c:pt idx="14">
                  <c:v>92.083333333333329</c:v>
                </c:pt>
                <c:pt idx="15">
                  <c:v>83.041666666666671</c:v>
                </c:pt>
                <c:pt idx="16">
                  <c:v>81.083333333333329</c:v>
                </c:pt>
                <c:pt idx="17">
                  <c:v>2.5</c:v>
                </c:pt>
                <c:pt idx="18">
                  <c:v>235.25</c:v>
                </c:pt>
                <c:pt idx="19">
                  <c:v>10.125</c:v>
                </c:pt>
                <c:pt idx="20">
                  <c:v>2.8333333333333335</c:v>
                </c:pt>
                <c:pt idx="21">
                  <c:v>0.125</c:v>
                </c:pt>
                <c:pt idx="22">
                  <c:v>80.791666666666671</c:v>
                </c:pt>
                <c:pt idx="23">
                  <c:v>104.125</c:v>
                </c:pt>
                <c:pt idx="24">
                  <c:v>101.04166666666667</c:v>
                </c:pt>
                <c:pt idx="25">
                  <c:v>105.70833333333333</c:v>
                </c:pt>
                <c:pt idx="26">
                  <c:v>97.583333333333329</c:v>
                </c:pt>
                <c:pt idx="27">
                  <c:v>107</c:v>
                </c:pt>
                <c:pt idx="28">
                  <c:v>48.375</c:v>
                </c:pt>
                <c:pt idx="29">
                  <c:v>0.20833333333333334</c:v>
                </c:pt>
                <c:pt idx="30">
                  <c:v>1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2D-4C69-B3A9-BCA1A8069D6D}"/>
            </c:ext>
          </c:extLst>
        </c:ser>
        <c:ser>
          <c:idx val="4"/>
          <c:order val="4"/>
          <c:tx>
            <c:strRef>
              <c:f>'NE + NY'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NE + NY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NE + NY'!$J$750:$J$780</c:f>
              <c:numCache>
                <c:formatCode>_(* #,##0_);_(* \(#,##0\);_(* "-"??_);_(@_)</c:formatCode>
                <c:ptCount val="31"/>
                <c:pt idx="0">
                  <c:v>12107.833333333334</c:v>
                </c:pt>
                <c:pt idx="1">
                  <c:v>12071.875</c:v>
                </c:pt>
                <c:pt idx="2">
                  <c:v>8709.375</c:v>
                </c:pt>
                <c:pt idx="3">
                  <c:v>8449.0833333333339</c:v>
                </c:pt>
                <c:pt idx="4">
                  <c:v>10445</c:v>
                </c:pt>
                <c:pt idx="5">
                  <c:v>10920.791666666666</c:v>
                </c:pt>
                <c:pt idx="6">
                  <c:v>10649.708333333334</c:v>
                </c:pt>
                <c:pt idx="7">
                  <c:v>10042.583333333334</c:v>
                </c:pt>
                <c:pt idx="8">
                  <c:v>10275.833333333334</c:v>
                </c:pt>
                <c:pt idx="9">
                  <c:v>9674.5</c:v>
                </c:pt>
                <c:pt idx="10">
                  <c:v>11107.583333333334</c:v>
                </c:pt>
                <c:pt idx="11">
                  <c:v>13011.166666666666</c:v>
                </c:pt>
                <c:pt idx="12">
                  <c:v>12859.375</c:v>
                </c:pt>
                <c:pt idx="13">
                  <c:v>12935.333333333334</c:v>
                </c:pt>
                <c:pt idx="14">
                  <c:v>13448.541666666666</c:v>
                </c:pt>
                <c:pt idx="15">
                  <c:v>12592.291666666666</c:v>
                </c:pt>
                <c:pt idx="16">
                  <c:v>10299.083333333334</c:v>
                </c:pt>
                <c:pt idx="17">
                  <c:v>10254.333333333334</c:v>
                </c:pt>
                <c:pt idx="18">
                  <c:v>12144</c:v>
                </c:pt>
                <c:pt idx="19">
                  <c:v>12872.041666666666</c:v>
                </c:pt>
                <c:pt idx="20">
                  <c:v>14054.166666666666</c:v>
                </c:pt>
                <c:pt idx="21">
                  <c:v>13988.416666666666</c:v>
                </c:pt>
                <c:pt idx="22">
                  <c:v>10406.291666666666</c:v>
                </c:pt>
                <c:pt idx="23">
                  <c:v>10983.416666666666</c:v>
                </c:pt>
                <c:pt idx="24">
                  <c:v>10437.125</c:v>
                </c:pt>
                <c:pt idx="25">
                  <c:v>10275.333333333334</c:v>
                </c:pt>
                <c:pt idx="26">
                  <c:v>10966.833333333334</c:v>
                </c:pt>
                <c:pt idx="27">
                  <c:v>11962.958333333334</c:v>
                </c:pt>
                <c:pt idx="28">
                  <c:v>11561.958333333334</c:v>
                </c:pt>
                <c:pt idx="29">
                  <c:v>10304.125</c:v>
                </c:pt>
                <c:pt idx="30">
                  <c:v>9589.833333333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2D-4C69-B3A9-BCA1A8069D6D}"/>
            </c:ext>
          </c:extLst>
        </c:ser>
        <c:ser>
          <c:idx val="6"/>
          <c:order val="5"/>
          <c:tx>
            <c:strRef>
              <c:f>'NE + NY'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NE + NY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NE + NY'!$K$750:$K$780</c:f>
              <c:numCache>
                <c:formatCode>_(* #,##0_);_(* \(#,##0\);_(* "-"??_);_(@_)</c:formatCode>
                <c:ptCount val="31"/>
                <c:pt idx="0">
                  <c:v>6602.291666666667</c:v>
                </c:pt>
                <c:pt idx="1">
                  <c:v>6573.5</c:v>
                </c:pt>
                <c:pt idx="2">
                  <c:v>6544.791666666667</c:v>
                </c:pt>
                <c:pt idx="3">
                  <c:v>6525.291666666667</c:v>
                </c:pt>
                <c:pt idx="4">
                  <c:v>6495.333333333333</c:v>
                </c:pt>
                <c:pt idx="5">
                  <c:v>6605.416666666667</c:v>
                </c:pt>
                <c:pt idx="6">
                  <c:v>6620.208333333333</c:v>
                </c:pt>
                <c:pt idx="7">
                  <c:v>6622.25</c:v>
                </c:pt>
                <c:pt idx="8">
                  <c:v>6637.166666666667</c:v>
                </c:pt>
                <c:pt idx="9">
                  <c:v>6611.541666666667</c:v>
                </c:pt>
                <c:pt idx="10">
                  <c:v>6641</c:v>
                </c:pt>
                <c:pt idx="11">
                  <c:v>6677.666666666667</c:v>
                </c:pt>
                <c:pt idx="12">
                  <c:v>6641.916666666667</c:v>
                </c:pt>
                <c:pt idx="13">
                  <c:v>6604.291666666667</c:v>
                </c:pt>
                <c:pt idx="14">
                  <c:v>6557.416666666667</c:v>
                </c:pt>
                <c:pt idx="15">
                  <c:v>6596.625</c:v>
                </c:pt>
                <c:pt idx="16">
                  <c:v>6617.416666666667</c:v>
                </c:pt>
                <c:pt idx="17">
                  <c:v>6653.333333333333</c:v>
                </c:pt>
                <c:pt idx="18">
                  <c:v>6652.833333333333</c:v>
                </c:pt>
                <c:pt idx="19">
                  <c:v>6644.875</c:v>
                </c:pt>
                <c:pt idx="20">
                  <c:v>6660.958333333333</c:v>
                </c:pt>
                <c:pt idx="21">
                  <c:v>6690.208333333333</c:v>
                </c:pt>
                <c:pt idx="22">
                  <c:v>6598.458333333333</c:v>
                </c:pt>
                <c:pt idx="23">
                  <c:v>6637.854166666667</c:v>
                </c:pt>
                <c:pt idx="24">
                  <c:v>6640.125</c:v>
                </c:pt>
                <c:pt idx="25">
                  <c:v>6605</c:v>
                </c:pt>
                <c:pt idx="26">
                  <c:v>6650.708333333333</c:v>
                </c:pt>
                <c:pt idx="27">
                  <c:v>6651.166666666667</c:v>
                </c:pt>
                <c:pt idx="28">
                  <c:v>6650.416666666667</c:v>
                </c:pt>
                <c:pt idx="29">
                  <c:v>6588.875</c:v>
                </c:pt>
                <c:pt idx="30">
                  <c:v>6570.41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2D-4C69-B3A9-BCA1A8069D6D}"/>
            </c:ext>
          </c:extLst>
        </c:ser>
        <c:ser>
          <c:idx val="5"/>
          <c:order val="6"/>
          <c:tx>
            <c:strRef>
              <c:f>'NE + NY'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NE + NY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NE + NY'!$L$750:$L$780</c:f>
              <c:numCache>
                <c:formatCode>_(* #,##0_);_(* \(#,##0\);_(* "-"??_);_(@_)</c:formatCode>
                <c:ptCount val="31"/>
                <c:pt idx="0">
                  <c:v>379.125</c:v>
                </c:pt>
                <c:pt idx="1">
                  <c:v>218.41666666666666</c:v>
                </c:pt>
                <c:pt idx="2">
                  <c:v>52.458333333333336</c:v>
                </c:pt>
                <c:pt idx="3">
                  <c:v>77.166666666666671</c:v>
                </c:pt>
                <c:pt idx="4">
                  <c:v>576.33333333333337</c:v>
                </c:pt>
                <c:pt idx="5">
                  <c:v>322.45833333333331</c:v>
                </c:pt>
                <c:pt idx="6">
                  <c:v>489.45833333333331</c:v>
                </c:pt>
                <c:pt idx="7">
                  <c:v>622.95833333333337</c:v>
                </c:pt>
                <c:pt idx="8">
                  <c:v>629.125</c:v>
                </c:pt>
                <c:pt idx="9">
                  <c:v>658.41666666666663</c:v>
                </c:pt>
                <c:pt idx="10">
                  <c:v>558.83333333333337</c:v>
                </c:pt>
                <c:pt idx="11">
                  <c:v>729.33333333333337</c:v>
                </c:pt>
                <c:pt idx="12">
                  <c:v>957.41666666666663</c:v>
                </c:pt>
                <c:pt idx="13">
                  <c:v>1068.7083333333333</c:v>
                </c:pt>
                <c:pt idx="14">
                  <c:v>610.75</c:v>
                </c:pt>
                <c:pt idx="15">
                  <c:v>553.5</c:v>
                </c:pt>
                <c:pt idx="16">
                  <c:v>505.375</c:v>
                </c:pt>
                <c:pt idx="17">
                  <c:v>531.45833333333337</c:v>
                </c:pt>
                <c:pt idx="18">
                  <c:v>338.125</c:v>
                </c:pt>
                <c:pt idx="19">
                  <c:v>659.45833333333337</c:v>
                </c:pt>
                <c:pt idx="20">
                  <c:v>697.79166666666663</c:v>
                </c:pt>
                <c:pt idx="21">
                  <c:v>632.08333333333337</c:v>
                </c:pt>
                <c:pt idx="22">
                  <c:v>2342.4583333333335</c:v>
                </c:pt>
                <c:pt idx="23">
                  <c:v>5278.4375</c:v>
                </c:pt>
                <c:pt idx="24">
                  <c:v>4635.625</c:v>
                </c:pt>
                <c:pt idx="25">
                  <c:v>4997.666666666667</c:v>
                </c:pt>
                <c:pt idx="26">
                  <c:v>4044.5833333333335</c:v>
                </c:pt>
                <c:pt idx="27">
                  <c:v>2720.1666666666665</c:v>
                </c:pt>
                <c:pt idx="28">
                  <c:v>685.29166666666663</c:v>
                </c:pt>
                <c:pt idx="29">
                  <c:v>394.04166666666669</c:v>
                </c:pt>
                <c:pt idx="30">
                  <c:v>275.7916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2D-4C69-B3A9-BCA1A8069D6D}"/>
            </c:ext>
          </c:extLst>
        </c:ser>
        <c:ser>
          <c:idx val="7"/>
          <c:order val="7"/>
          <c:tx>
            <c:strRef>
              <c:f>'NE + NY'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NE + NY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NE + NY'!$M$750:$M$780</c:f>
              <c:numCache>
                <c:formatCode>_(* #,##0_);_(* \(#,##0\);_(* "-"??_);_(@_)</c:formatCode>
                <c:ptCount val="31"/>
                <c:pt idx="0">
                  <c:v>4404.791666666667</c:v>
                </c:pt>
                <c:pt idx="1">
                  <c:v>4391.666666666667</c:v>
                </c:pt>
                <c:pt idx="2">
                  <c:v>4220.708333333333</c:v>
                </c:pt>
                <c:pt idx="3">
                  <c:v>4431.041666666667</c:v>
                </c:pt>
                <c:pt idx="4">
                  <c:v>4490.166666666667</c:v>
                </c:pt>
                <c:pt idx="5">
                  <c:v>4486.583333333333</c:v>
                </c:pt>
                <c:pt idx="6">
                  <c:v>4257.666666666667</c:v>
                </c:pt>
                <c:pt idx="7">
                  <c:v>4240</c:v>
                </c:pt>
                <c:pt idx="8">
                  <c:v>4281.416666666667</c:v>
                </c:pt>
                <c:pt idx="9">
                  <c:v>4211.958333333333</c:v>
                </c:pt>
                <c:pt idx="10">
                  <c:v>4308.541666666667</c:v>
                </c:pt>
                <c:pt idx="11">
                  <c:v>4902.416666666667</c:v>
                </c:pt>
                <c:pt idx="12">
                  <c:v>4589.416666666667</c:v>
                </c:pt>
                <c:pt idx="13">
                  <c:v>4422.375</c:v>
                </c:pt>
                <c:pt idx="14">
                  <c:v>3831.375</c:v>
                </c:pt>
                <c:pt idx="15">
                  <c:v>3935.7083333333335</c:v>
                </c:pt>
                <c:pt idx="16">
                  <c:v>3941.9583333333335</c:v>
                </c:pt>
                <c:pt idx="17">
                  <c:v>4264.25</c:v>
                </c:pt>
                <c:pt idx="18">
                  <c:v>4858.708333333333</c:v>
                </c:pt>
                <c:pt idx="19">
                  <c:v>4592.25</c:v>
                </c:pt>
                <c:pt idx="20">
                  <c:v>4365.541666666667</c:v>
                </c:pt>
                <c:pt idx="21">
                  <c:v>4234.583333333333</c:v>
                </c:pt>
                <c:pt idx="22">
                  <c:v>4685.375</c:v>
                </c:pt>
                <c:pt idx="23">
                  <c:v>4664.083333333333</c:v>
                </c:pt>
                <c:pt idx="24">
                  <c:v>3811.1666666666665</c:v>
                </c:pt>
                <c:pt idx="25">
                  <c:v>4523.166666666667</c:v>
                </c:pt>
                <c:pt idx="26">
                  <c:v>4208.583333333333</c:v>
                </c:pt>
                <c:pt idx="27">
                  <c:v>4005.875</c:v>
                </c:pt>
                <c:pt idx="28">
                  <c:v>3925.1666666666665</c:v>
                </c:pt>
                <c:pt idx="29">
                  <c:v>4044.75</c:v>
                </c:pt>
                <c:pt idx="30">
                  <c:v>4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2D-4C69-B3A9-BCA1A8069D6D}"/>
            </c:ext>
          </c:extLst>
        </c:ser>
        <c:ser>
          <c:idx val="8"/>
          <c:order val="8"/>
          <c:tx>
            <c:strRef>
              <c:f>'NE + NY'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'NE + NY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NE + NY'!$N$750:$N$780</c:f>
              <c:numCache>
                <c:formatCode>_(* #,##0_);_(* \(#,##0\);_(* "-"??_);_(@_)</c:formatCode>
                <c:ptCount val="31"/>
                <c:pt idx="0">
                  <c:v>63.541666666666664</c:v>
                </c:pt>
                <c:pt idx="1">
                  <c:v>78.833333333333329</c:v>
                </c:pt>
                <c:pt idx="2">
                  <c:v>4.75</c:v>
                </c:pt>
                <c:pt idx="3">
                  <c:v>70.875</c:v>
                </c:pt>
                <c:pt idx="4">
                  <c:v>89.625</c:v>
                </c:pt>
                <c:pt idx="5">
                  <c:v>47.125</c:v>
                </c:pt>
                <c:pt idx="6">
                  <c:v>25.208333333333332</c:v>
                </c:pt>
                <c:pt idx="7">
                  <c:v>73.916666666666671</c:v>
                </c:pt>
                <c:pt idx="8">
                  <c:v>91.333333333333329</c:v>
                </c:pt>
                <c:pt idx="9">
                  <c:v>54.541666666666664</c:v>
                </c:pt>
                <c:pt idx="10">
                  <c:v>29.166666666666668</c:v>
                </c:pt>
                <c:pt idx="11">
                  <c:v>30.833333333333332</c:v>
                </c:pt>
                <c:pt idx="12">
                  <c:v>50.041666666666664</c:v>
                </c:pt>
                <c:pt idx="13">
                  <c:v>70.291666666666671</c:v>
                </c:pt>
                <c:pt idx="14">
                  <c:v>25.875</c:v>
                </c:pt>
                <c:pt idx="15">
                  <c:v>8.0416666666666661</c:v>
                </c:pt>
                <c:pt idx="16">
                  <c:v>35.958333333333336</c:v>
                </c:pt>
                <c:pt idx="17">
                  <c:v>50.833333333333336</c:v>
                </c:pt>
                <c:pt idx="18">
                  <c:v>55.125</c:v>
                </c:pt>
                <c:pt idx="19">
                  <c:v>78.833333333333329</c:v>
                </c:pt>
                <c:pt idx="20">
                  <c:v>72.875</c:v>
                </c:pt>
                <c:pt idx="21">
                  <c:v>30.458333333333332</c:v>
                </c:pt>
                <c:pt idx="22">
                  <c:v>8.9166666666666661</c:v>
                </c:pt>
                <c:pt idx="23">
                  <c:v>78.041666666666671</c:v>
                </c:pt>
                <c:pt idx="24">
                  <c:v>75.541666666666671</c:v>
                </c:pt>
                <c:pt idx="25">
                  <c:v>86.166666666666671</c:v>
                </c:pt>
                <c:pt idx="26">
                  <c:v>57.5</c:v>
                </c:pt>
                <c:pt idx="27">
                  <c:v>40.166666666666664</c:v>
                </c:pt>
                <c:pt idx="28">
                  <c:v>73.25</c:v>
                </c:pt>
                <c:pt idx="29">
                  <c:v>66.375</c:v>
                </c:pt>
                <c:pt idx="30">
                  <c:v>15.41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2D-4C69-B3A9-BCA1A8069D6D}"/>
            </c:ext>
          </c:extLst>
        </c:ser>
        <c:ser>
          <c:idx val="9"/>
          <c:order val="9"/>
          <c:tx>
            <c:strRef>
              <c:f>'NE + NY'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NE + NY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NE + NY'!$O$750:$O$780</c:f>
              <c:numCache>
                <c:formatCode>_(* #,##0_);_(* \(#,##0\);_(* "-"??_);_(@_)</c:formatCode>
                <c:ptCount val="31"/>
                <c:pt idx="0">
                  <c:v>2255.2916666666665</c:v>
                </c:pt>
                <c:pt idx="1">
                  <c:v>1267.125</c:v>
                </c:pt>
                <c:pt idx="2">
                  <c:v>2128.4583333333335</c:v>
                </c:pt>
                <c:pt idx="3">
                  <c:v>1351.75</c:v>
                </c:pt>
                <c:pt idx="4">
                  <c:v>1624.6666666666667</c:v>
                </c:pt>
                <c:pt idx="5">
                  <c:v>1357.5833333333333</c:v>
                </c:pt>
                <c:pt idx="6">
                  <c:v>891.33333333333337</c:v>
                </c:pt>
                <c:pt idx="7">
                  <c:v>964.375</c:v>
                </c:pt>
                <c:pt idx="8">
                  <c:v>1088.7083333333333</c:v>
                </c:pt>
                <c:pt idx="9">
                  <c:v>945.375</c:v>
                </c:pt>
                <c:pt idx="10">
                  <c:v>620.91666666666663</c:v>
                </c:pt>
                <c:pt idx="11">
                  <c:v>589.58333333333337</c:v>
                </c:pt>
                <c:pt idx="12">
                  <c:v>1100.4166666666667</c:v>
                </c:pt>
                <c:pt idx="13">
                  <c:v>1313.125</c:v>
                </c:pt>
                <c:pt idx="14">
                  <c:v>1668.25</c:v>
                </c:pt>
                <c:pt idx="15">
                  <c:v>1001.125</c:v>
                </c:pt>
                <c:pt idx="16">
                  <c:v>953.33333333333337</c:v>
                </c:pt>
                <c:pt idx="17">
                  <c:v>1031.25</c:v>
                </c:pt>
                <c:pt idx="18">
                  <c:v>1580.75</c:v>
                </c:pt>
                <c:pt idx="19">
                  <c:v>730.66666666666663</c:v>
                </c:pt>
                <c:pt idx="20">
                  <c:v>462.625</c:v>
                </c:pt>
                <c:pt idx="21">
                  <c:v>1379.125</c:v>
                </c:pt>
                <c:pt idx="22">
                  <c:v>1936.625</c:v>
                </c:pt>
                <c:pt idx="23">
                  <c:v>1731.875</c:v>
                </c:pt>
                <c:pt idx="24">
                  <c:v>1791.25</c:v>
                </c:pt>
                <c:pt idx="25">
                  <c:v>1242.8333333333333</c:v>
                </c:pt>
                <c:pt idx="26">
                  <c:v>851.41666666666663</c:v>
                </c:pt>
                <c:pt idx="27">
                  <c:v>963.58333333333337</c:v>
                </c:pt>
                <c:pt idx="28">
                  <c:v>1230.9583333333333</c:v>
                </c:pt>
                <c:pt idx="29">
                  <c:v>1568.2083333333333</c:v>
                </c:pt>
                <c:pt idx="30">
                  <c:v>97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2D-4C69-B3A9-BCA1A8069D6D}"/>
            </c:ext>
          </c:extLst>
        </c:ser>
        <c:ser>
          <c:idx val="10"/>
          <c:order val="10"/>
          <c:tx>
            <c:strRef>
              <c:f>'NE + NY'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NE + NY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NE + NY'!$P$750:$P$780</c:f>
              <c:numCache>
                <c:formatCode>_(* #,##0_);_(* \(#,##0\);_(* "-"??_);_(@_)</c:formatCode>
                <c:ptCount val="31"/>
                <c:pt idx="0">
                  <c:v>689.25</c:v>
                </c:pt>
                <c:pt idx="1">
                  <c:v>824</c:v>
                </c:pt>
                <c:pt idx="2">
                  <c:v>997.20833333333337</c:v>
                </c:pt>
                <c:pt idx="3">
                  <c:v>993.875</c:v>
                </c:pt>
                <c:pt idx="4">
                  <c:v>760.875</c:v>
                </c:pt>
                <c:pt idx="5">
                  <c:v>822.83333333333337</c:v>
                </c:pt>
                <c:pt idx="6">
                  <c:v>787.20833333333337</c:v>
                </c:pt>
                <c:pt idx="7">
                  <c:v>769.54166666666663</c:v>
                </c:pt>
                <c:pt idx="8">
                  <c:v>795.16666666666663</c:v>
                </c:pt>
                <c:pt idx="9">
                  <c:v>784.45833333333337</c:v>
                </c:pt>
                <c:pt idx="10">
                  <c:v>800.58333333333337</c:v>
                </c:pt>
                <c:pt idx="11">
                  <c:v>803.83333333333337</c:v>
                </c:pt>
                <c:pt idx="12">
                  <c:v>779.5</c:v>
                </c:pt>
                <c:pt idx="13">
                  <c:v>793.125</c:v>
                </c:pt>
                <c:pt idx="14">
                  <c:v>792.58333333333337</c:v>
                </c:pt>
                <c:pt idx="15">
                  <c:v>798.25</c:v>
                </c:pt>
                <c:pt idx="16">
                  <c:v>754.83333333333337</c:v>
                </c:pt>
                <c:pt idx="17">
                  <c:v>787.54166666666663</c:v>
                </c:pt>
                <c:pt idx="18">
                  <c:v>791.125</c:v>
                </c:pt>
                <c:pt idx="19">
                  <c:v>776.58333333333337</c:v>
                </c:pt>
                <c:pt idx="20">
                  <c:v>762.375</c:v>
                </c:pt>
                <c:pt idx="21">
                  <c:v>815.875</c:v>
                </c:pt>
                <c:pt idx="22">
                  <c:v>786.25</c:v>
                </c:pt>
                <c:pt idx="23">
                  <c:v>848.91666666666663</c:v>
                </c:pt>
                <c:pt idx="24">
                  <c:v>804.75</c:v>
                </c:pt>
                <c:pt idx="25">
                  <c:v>776.83333333333337</c:v>
                </c:pt>
                <c:pt idx="26">
                  <c:v>801.375</c:v>
                </c:pt>
                <c:pt idx="27">
                  <c:v>805.08333333333337</c:v>
                </c:pt>
                <c:pt idx="28">
                  <c:v>810.125</c:v>
                </c:pt>
                <c:pt idx="29">
                  <c:v>805</c:v>
                </c:pt>
                <c:pt idx="30">
                  <c:v>79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2D-4C69-B3A9-BCA1A8069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NE + NY'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NE + NY'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NE + NY'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31051.166666666668</c:v>
                      </c:pt>
                      <c:pt idx="1">
                        <c:v>30642.25</c:v>
                      </c:pt>
                      <c:pt idx="2">
                        <c:v>28935.208333333332</c:v>
                      </c:pt>
                      <c:pt idx="3">
                        <c:v>28330</c:v>
                      </c:pt>
                      <c:pt idx="4">
                        <c:v>30934.833333333332</c:v>
                      </c:pt>
                      <c:pt idx="5">
                        <c:v>30524.416666666668</c:v>
                      </c:pt>
                      <c:pt idx="6">
                        <c:v>29612.083333333332</c:v>
                      </c:pt>
                      <c:pt idx="7">
                        <c:v>29394.041666666668</c:v>
                      </c:pt>
                      <c:pt idx="8">
                        <c:v>30491.208333333332</c:v>
                      </c:pt>
                      <c:pt idx="9">
                        <c:v>30010.5</c:v>
                      </c:pt>
                      <c:pt idx="10">
                        <c:v>31204.291666666668</c:v>
                      </c:pt>
                      <c:pt idx="11">
                        <c:v>33511.375</c:v>
                      </c:pt>
                      <c:pt idx="12">
                        <c:v>33659.833333333336</c:v>
                      </c:pt>
                      <c:pt idx="13">
                        <c:v>33476.583333333336</c:v>
                      </c:pt>
                      <c:pt idx="14">
                        <c:v>33254.791666666664</c:v>
                      </c:pt>
                      <c:pt idx="15">
                        <c:v>32457.333333333332</c:v>
                      </c:pt>
                      <c:pt idx="16">
                        <c:v>29881.208333333332</c:v>
                      </c:pt>
                      <c:pt idx="17">
                        <c:v>30072.375</c:v>
                      </c:pt>
                      <c:pt idx="18">
                        <c:v>32949.083333333336</c:v>
                      </c:pt>
                      <c:pt idx="19">
                        <c:v>32710.375</c:v>
                      </c:pt>
                      <c:pt idx="20">
                        <c:v>32861.541666666664</c:v>
                      </c:pt>
                      <c:pt idx="21">
                        <c:v>32981.583333333336</c:v>
                      </c:pt>
                      <c:pt idx="22">
                        <c:v>31624.25</c:v>
                      </c:pt>
                      <c:pt idx="23">
                        <c:v>34575.25</c:v>
                      </c:pt>
                      <c:pt idx="24">
                        <c:v>33100.791666666664</c:v>
                      </c:pt>
                      <c:pt idx="25">
                        <c:v>33154.416666666664</c:v>
                      </c:pt>
                      <c:pt idx="26">
                        <c:v>33417.625</c:v>
                      </c:pt>
                      <c:pt idx="27">
                        <c:v>32260.791666666668</c:v>
                      </c:pt>
                      <c:pt idx="28">
                        <c:v>30433.375</c:v>
                      </c:pt>
                      <c:pt idx="29">
                        <c:v>28824.375</c:v>
                      </c:pt>
                      <c:pt idx="30">
                        <c:v>27774.1666666666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112D-4C69-B3A9-BCA1A8069D6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E + NY'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E + NY'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E + NY'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-4546.833333333333</c:v>
                      </c:pt>
                      <c:pt idx="1">
                        <c:v>-5208.583333333333</c:v>
                      </c:pt>
                      <c:pt idx="2">
                        <c:v>-6269.708333333333</c:v>
                      </c:pt>
                      <c:pt idx="3">
                        <c:v>-6424</c:v>
                      </c:pt>
                      <c:pt idx="4">
                        <c:v>-6448.833333333333</c:v>
                      </c:pt>
                      <c:pt idx="5">
                        <c:v>-5959.25</c:v>
                      </c:pt>
                      <c:pt idx="6">
                        <c:v>-5888.041666666667</c:v>
                      </c:pt>
                      <c:pt idx="7">
                        <c:v>-6053.958333333333</c:v>
                      </c:pt>
                      <c:pt idx="8">
                        <c:v>-6691.75</c:v>
                      </c:pt>
                      <c:pt idx="9">
                        <c:v>-7069.666666666667</c:v>
                      </c:pt>
                      <c:pt idx="10">
                        <c:v>-7137.5</c:v>
                      </c:pt>
                      <c:pt idx="11">
                        <c:v>-6766.541666666667</c:v>
                      </c:pt>
                      <c:pt idx="12">
                        <c:v>-6646.833333333333</c:v>
                      </c:pt>
                      <c:pt idx="13">
                        <c:v>-6192.708333333333</c:v>
                      </c:pt>
                      <c:pt idx="14">
                        <c:v>-6227.916666666667</c:v>
                      </c:pt>
                      <c:pt idx="15">
                        <c:v>-6888.75</c:v>
                      </c:pt>
                      <c:pt idx="16">
                        <c:v>-6692.166666666667</c:v>
                      </c:pt>
                      <c:pt idx="17">
                        <c:v>-6496.875</c:v>
                      </c:pt>
                      <c:pt idx="18">
                        <c:v>-6293.166666666667</c:v>
                      </c:pt>
                      <c:pt idx="19">
                        <c:v>-6345.541666666667</c:v>
                      </c:pt>
                      <c:pt idx="20">
                        <c:v>-5782.375</c:v>
                      </c:pt>
                      <c:pt idx="21">
                        <c:v>-5210.708333333333</c:v>
                      </c:pt>
                      <c:pt idx="22">
                        <c:v>-4779.083333333333</c:v>
                      </c:pt>
                      <c:pt idx="23">
                        <c:v>-4248.5</c:v>
                      </c:pt>
                      <c:pt idx="24">
                        <c:v>-4804.166666666667</c:v>
                      </c:pt>
                      <c:pt idx="25">
                        <c:v>-4541.708333333333</c:v>
                      </c:pt>
                      <c:pt idx="26">
                        <c:v>-5739.041666666667</c:v>
                      </c:pt>
                      <c:pt idx="27">
                        <c:v>-5004.791666666667</c:v>
                      </c:pt>
                      <c:pt idx="28">
                        <c:v>-5447.833333333333</c:v>
                      </c:pt>
                      <c:pt idx="29">
                        <c:v>-5052.791666666667</c:v>
                      </c:pt>
                      <c:pt idx="30">
                        <c:v>-4876.2083333333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12D-4C69-B3A9-BCA1A8069D6D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E + NY'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E + NY'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E + NY'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26504.333333333332</c:v>
                      </c:pt>
                      <c:pt idx="1">
                        <c:v>25433.666666666668</c:v>
                      </c:pt>
                      <c:pt idx="2">
                        <c:v>22665.5</c:v>
                      </c:pt>
                      <c:pt idx="3">
                        <c:v>21906</c:v>
                      </c:pt>
                      <c:pt idx="4">
                        <c:v>24486</c:v>
                      </c:pt>
                      <c:pt idx="5">
                        <c:v>24565.166666666668</c:v>
                      </c:pt>
                      <c:pt idx="6">
                        <c:v>23724.041666666668</c:v>
                      </c:pt>
                      <c:pt idx="7">
                        <c:v>23340.083333333332</c:v>
                      </c:pt>
                      <c:pt idx="8">
                        <c:v>23799.458333333332</c:v>
                      </c:pt>
                      <c:pt idx="9">
                        <c:v>22940.833333333332</c:v>
                      </c:pt>
                      <c:pt idx="10">
                        <c:v>24066.791666666668</c:v>
                      </c:pt>
                      <c:pt idx="11">
                        <c:v>26744.833333333332</c:v>
                      </c:pt>
                      <c:pt idx="12">
                        <c:v>27013</c:v>
                      </c:pt>
                      <c:pt idx="13">
                        <c:v>27283.875</c:v>
                      </c:pt>
                      <c:pt idx="14">
                        <c:v>27026.875</c:v>
                      </c:pt>
                      <c:pt idx="15">
                        <c:v>25568.583333333332</c:v>
                      </c:pt>
                      <c:pt idx="16">
                        <c:v>23189.041666666668</c:v>
                      </c:pt>
                      <c:pt idx="17">
                        <c:v>23575.5</c:v>
                      </c:pt>
                      <c:pt idx="18">
                        <c:v>26655.916666666668</c:v>
                      </c:pt>
                      <c:pt idx="19">
                        <c:v>26364.833333333332</c:v>
                      </c:pt>
                      <c:pt idx="20">
                        <c:v>27079.166666666668</c:v>
                      </c:pt>
                      <c:pt idx="21">
                        <c:v>27770.875</c:v>
                      </c:pt>
                      <c:pt idx="22">
                        <c:v>26845.166666666668</c:v>
                      </c:pt>
                      <c:pt idx="23">
                        <c:v>30326.75</c:v>
                      </c:pt>
                      <c:pt idx="24">
                        <c:v>28296.625</c:v>
                      </c:pt>
                      <c:pt idx="25">
                        <c:v>28612.708333333332</c:v>
                      </c:pt>
                      <c:pt idx="26">
                        <c:v>27678.583333333332</c:v>
                      </c:pt>
                      <c:pt idx="27">
                        <c:v>27256</c:v>
                      </c:pt>
                      <c:pt idx="28">
                        <c:v>24985.541666666668</c:v>
                      </c:pt>
                      <c:pt idx="29">
                        <c:v>23771.583333333332</c:v>
                      </c:pt>
                      <c:pt idx="30">
                        <c:v>22897.958333333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12D-4C69-B3A9-BCA1A8069D6D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'NE + NY'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NE + NY'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'NE + NY'!$I$459:$I$626</c:f>
              <c:numCache>
                <c:formatCode>#,##0</c:formatCode>
                <c:ptCount val="168"/>
                <c:pt idx="0">
                  <c:v>80</c:v>
                </c:pt>
                <c:pt idx="1">
                  <c:v>32</c:v>
                </c:pt>
                <c:pt idx="2">
                  <c:v>9</c:v>
                </c:pt>
                <c:pt idx="3">
                  <c:v>8</c:v>
                </c:pt>
                <c:pt idx="4">
                  <c:v>6</c:v>
                </c:pt>
                <c:pt idx="5">
                  <c:v>7</c:v>
                </c:pt>
                <c:pt idx="6">
                  <c:v>1</c:v>
                </c:pt>
                <c:pt idx="7">
                  <c:v>2</c:v>
                </c:pt>
                <c:pt idx="8">
                  <c:v>6</c:v>
                </c:pt>
                <c:pt idx="9">
                  <c:v>6</c:v>
                </c:pt>
                <c:pt idx="10">
                  <c:v>7</c:v>
                </c:pt>
                <c:pt idx="11">
                  <c:v>8</c:v>
                </c:pt>
                <c:pt idx="12">
                  <c:v>6</c:v>
                </c:pt>
                <c:pt idx="13">
                  <c:v>6</c:v>
                </c:pt>
                <c:pt idx="14">
                  <c:v>8</c:v>
                </c:pt>
                <c:pt idx="15">
                  <c:v>8</c:v>
                </c:pt>
                <c:pt idx="16">
                  <c:v>9</c:v>
                </c:pt>
                <c:pt idx="17">
                  <c:v>7</c:v>
                </c:pt>
                <c:pt idx="18">
                  <c:v>6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1</c:v>
                </c:pt>
                <c:pt idx="26">
                  <c:v>4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3</c:v>
                </c:pt>
                <c:pt idx="32">
                  <c:v>6</c:v>
                </c:pt>
                <c:pt idx="33">
                  <c:v>7</c:v>
                </c:pt>
                <c:pt idx="34">
                  <c:v>5</c:v>
                </c:pt>
                <c:pt idx="35">
                  <c:v>5</c:v>
                </c:pt>
                <c:pt idx="36">
                  <c:v>6</c:v>
                </c:pt>
                <c:pt idx="37">
                  <c:v>7</c:v>
                </c:pt>
                <c:pt idx="38">
                  <c:v>6</c:v>
                </c:pt>
                <c:pt idx="39">
                  <c:v>3</c:v>
                </c:pt>
                <c:pt idx="40">
                  <c:v>2</c:v>
                </c:pt>
                <c:pt idx="41">
                  <c:v>5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2</c:v>
                </c:pt>
                <c:pt idx="71">
                  <c:v>0</c:v>
                </c:pt>
                <c:pt idx="72">
                  <c:v>0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37</c:v>
                </c:pt>
                <c:pt idx="77">
                  <c:v>70</c:v>
                </c:pt>
                <c:pt idx="78">
                  <c:v>89</c:v>
                </c:pt>
                <c:pt idx="79">
                  <c:v>82</c:v>
                </c:pt>
                <c:pt idx="80">
                  <c:v>85</c:v>
                </c:pt>
                <c:pt idx="81">
                  <c:v>83</c:v>
                </c:pt>
                <c:pt idx="82">
                  <c:v>102</c:v>
                </c:pt>
                <c:pt idx="83">
                  <c:v>110</c:v>
                </c:pt>
                <c:pt idx="84">
                  <c:v>109</c:v>
                </c:pt>
                <c:pt idx="85">
                  <c:v>107</c:v>
                </c:pt>
                <c:pt idx="86">
                  <c:v>106</c:v>
                </c:pt>
                <c:pt idx="87">
                  <c:v>109</c:v>
                </c:pt>
                <c:pt idx="88">
                  <c:v>106</c:v>
                </c:pt>
                <c:pt idx="89">
                  <c:v>105</c:v>
                </c:pt>
                <c:pt idx="90">
                  <c:v>105</c:v>
                </c:pt>
                <c:pt idx="91">
                  <c:v>106</c:v>
                </c:pt>
                <c:pt idx="92">
                  <c:v>106</c:v>
                </c:pt>
                <c:pt idx="93">
                  <c:v>105</c:v>
                </c:pt>
                <c:pt idx="94">
                  <c:v>106</c:v>
                </c:pt>
                <c:pt idx="95">
                  <c:v>107</c:v>
                </c:pt>
                <c:pt idx="96">
                  <c:v>109</c:v>
                </c:pt>
                <c:pt idx="97">
                  <c:v>107</c:v>
                </c:pt>
                <c:pt idx="98">
                  <c:v>106</c:v>
                </c:pt>
                <c:pt idx="99">
                  <c:v>106</c:v>
                </c:pt>
                <c:pt idx="100">
                  <c:v>106</c:v>
                </c:pt>
                <c:pt idx="101">
                  <c:v>106</c:v>
                </c:pt>
                <c:pt idx="102">
                  <c:v>107</c:v>
                </c:pt>
                <c:pt idx="103">
                  <c:v>115</c:v>
                </c:pt>
                <c:pt idx="104">
                  <c:v>108</c:v>
                </c:pt>
                <c:pt idx="105">
                  <c:v>112</c:v>
                </c:pt>
                <c:pt idx="106">
                  <c:v>117</c:v>
                </c:pt>
                <c:pt idx="107">
                  <c:v>123</c:v>
                </c:pt>
                <c:pt idx="108">
                  <c:v>112</c:v>
                </c:pt>
                <c:pt idx="109">
                  <c:v>109</c:v>
                </c:pt>
                <c:pt idx="110">
                  <c:v>107</c:v>
                </c:pt>
                <c:pt idx="111">
                  <c:v>101</c:v>
                </c:pt>
                <c:pt idx="112">
                  <c:v>68</c:v>
                </c:pt>
                <c:pt idx="113">
                  <c:v>87</c:v>
                </c:pt>
                <c:pt idx="114">
                  <c:v>98</c:v>
                </c:pt>
                <c:pt idx="115">
                  <c:v>120</c:v>
                </c:pt>
                <c:pt idx="116">
                  <c:v>118</c:v>
                </c:pt>
                <c:pt idx="117">
                  <c:v>75</c:v>
                </c:pt>
                <c:pt idx="118">
                  <c:v>101</c:v>
                </c:pt>
                <c:pt idx="119">
                  <c:v>81</c:v>
                </c:pt>
                <c:pt idx="120">
                  <c:v>97</c:v>
                </c:pt>
                <c:pt idx="121">
                  <c:v>92</c:v>
                </c:pt>
                <c:pt idx="122">
                  <c:v>97</c:v>
                </c:pt>
                <c:pt idx="123">
                  <c:v>107</c:v>
                </c:pt>
                <c:pt idx="124">
                  <c:v>96</c:v>
                </c:pt>
                <c:pt idx="125">
                  <c:v>79</c:v>
                </c:pt>
                <c:pt idx="126">
                  <c:v>107</c:v>
                </c:pt>
                <c:pt idx="127">
                  <c:v>105</c:v>
                </c:pt>
                <c:pt idx="128">
                  <c:v>73</c:v>
                </c:pt>
                <c:pt idx="129">
                  <c:v>98</c:v>
                </c:pt>
                <c:pt idx="130">
                  <c:v>110</c:v>
                </c:pt>
                <c:pt idx="131">
                  <c:v>108</c:v>
                </c:pt>
                <c:pt idx="132">
                  <c:v>111</c:v>
                </c:pt>
                <c:pt idx="133">
                  <c:v>107</c:v>
                </c:pt>
                <c:pt idx="134">
                  <c:v>107</c:v>
                </c:pt>
                <c:pt idx="135">
                  <c:v>110</c:v>
                </c:pt>
                <c:pt idx="136">
                  <c:v>109</c:v>
                </c:pt>
                <c:pt idx="137">
                  <c:v>106</c:v>
                </c:pt>
                <c:pt idx="138">
                  <c:v>107</c:v>
                </c:pt>
                <c:pt idx="139">
                  <c:v>107</c:v>
                </c:pt>
                <c:pt idx="140">
                  <c:v>107</c:v>
                </c:pt>
                <c:pt idx="141">
                  <c:v>107</c:v>
                </c:pt>
                <c:pt idx="142">
                  <c:v>93</c:v>
                </c:pt>
                <c:pt idx="143">
                  <c:v>85</c:v>
                </c:pt>
                <c:pt idx="144">
                  <c:v>106</c:v>
                </c:pt>
                <c:pt idx="145">
                  <c:v>112</c:v>
                </c:pt>
                <c:pt idx="146">
                  <c:v>116</c:v>
                </c:pt>
                <c:pt idx="147">
                  <c:v>116</c:v>
                </c:pt>
                <c:pt idx="148">
                  <c:v>108</c:v>
                </c:pt>
                <c:pt idx="149">
                  <c:v>109</c:v>
                </c:pt>
                <c:pt idx="150">
                  <c:v>111</c:v>
                </c:pt>
                <c:pt idx="151">
                  <c:v>109</c:v>
                </c:pt>
                <c:pt idx="152">
                  <c:v>106</c:v>
                </c:pt>
                <c:pt idx="153">
                  <c:v>105</c:v>
                </c:pt>
                <c:pt idx="154">
                  <c:v>103</c:v>
                </c:pt>
                <c:pt idx="155">
                  <c:v>103</c:v>
                </c:pt>
                <c:pt idx="156">
                  <c:v>105</c:v>
                </c:pt>
                <c:pt idx="157">
                  <c:v>108</c:v>
                </c:pt>
                <c:pt idx="158">
                  <c:v>107</c:v>
                </c:pt>
                <c:pt idx="159">
                  <c:v>106</c:v>
                </c:pt>
                <c:pt idx="160">
                  <c:v>108</c:v>
                </c:pt>
                <c:pt idx="161">
                  <c:v>84</c:v>
                </c:pt>
                <c:pt idx="162">
                  <c:v>82</c:v>
                </c:pt>
                <c:pt idx="163">
                  <c:v>110</c:v>
                </c:pt>
                <c:pt idx="164">
                  <c:v>106</c:v>
                </c:pt>
                <c:pt idx="165">
                  <c:v>106</c:v>
                </c:pt>
                <c:pt idx="166">
                  <c:v>106</c:v>
                </c:pt>
                <c:pt idx="167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3C-4B8B-9BC2-39207EAEB5B7}"/>
            </c:ext>
          </c:extLst>
        </c:ser>
        <c:ser>
          <c:idx val="1"/>
          <c:order val="1"/>
          <c:tx>
            <c:strRef>
              <c:f>'NE + NY'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NE + NY'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'NE + NY'!$J$459:$J$626</c:f>
              <c:numCache>
                <c:formatCode>#,##0</c:formatCode>
                <c:ptCount val="168"/>
                <c:pt idx="0">
                  <c:v>9151</c:v>
                </c:pt>
                <c:pt idx="1">
                  <c:v>9049</c:v>
                </c:pt>
                <c:pt idx="2">
                  <c:v>8835</c:v>
                </c:pt>
                <c:pt idx="3">
                  <c:v>9508</c:v>
                </c:pt>
                <c:pt idx="4">
                  <c:v>9727</c:v>
                </c:pt>
                <c:pt idx="5">
                  <c:v>10724</c:v>
                </c:pt>
                <c:pt idx="6">
                  <c:v>13456</c:v>
                </c:pt>
                <c:pt idx="7">
                  <c:v>15240</c:v>
                </c:pt>
                <c:pt idx="8">
                  <c:v>14883</c:v>
                </c:pt>
                <c:pt idx="9">
                  <c:v>13807</c:v>
                </c:pt>
                <c:pt idx="10">
                  <c:v>12105</c:v>
                </c:pt>
                <c:pt idx="11">
                  <c:v>11464</c:v>
                </c:pt>
                <c:pt idx="12">
                  <c:v>10727</c:v>
                </c:pt>
                <c:pt idx="13">
                  <c:v>10884</c:v>
                </c:pt>
                <c:pt idx="14">
                  <c:v>11882</c:v>
                </c:pt>
                <c:pt idx="15">
                  <c:v>14229</c:v>
                </c:pt>
                <c:pt idx="16">
                  <c:v>16303</c:v>
                </c:pt>
                <c:pt idx="17">
                  <c:v>17066</c:v>
                </c:pt>
                <c:pt idx="18">
                  <c:v>17215</c:v>
                </c:pt>
                <c:pt idx="19">
                  <c:v>16830</c:v>
                </c:pt>
                <c:pt idx="20">
                  <c:v>16320</c:v>
                </c:pt>
                <c:pt idx="21">
                  <c:v>14809</c:v>
                </c:pt>
                <c:pt idx="22">
                  <c:v>13319</c:v>
                </c:pt>
                <c:pt idx="23">
                  <c:v>11396</c:v>
                </c:pt>
                <c:pt idx="24">
                  <c:v>10364</c:v>
                </c:pt>
                <c:pt idx="25">
                  <c:v>10254</c:v>
                </c:pt>
                <c:pt idx="26">
                  <c:v>10033</c:v>
                </c:pt>
                <c:pt idx="27">
                  <c:v>10786</c:v>
                </c:pt>
                <c:pt idx="28">
                  <c:v>11175</c:v>
                </c:pt>
                <c:pt idx="29">
                  <c:v>12527</c:v>
                </c:pt>
                <c:pt idx="30">
                  <c:v>14367</c:v>
                </c:pt>
                <c:pt idx="31">
                  <c:v>15261</c:v>
                </c:pt>
                <c:pt idx="32">
                  <c:v>15554</c:v>
                </c:pt>
                <c:pt idx="33">
                  <c:v>14925</c:v>
                </c:pt>
                <c:pt idx="34">
                  <c:v>13319</c:v>
                </c:pt>
                <c:pt idx="35">
                  <c:v>12759</c:v>
                </c:pt>
                <c:pt idx="36">
                  <c:v>11786</c:v>
                </c:pt>
                <c:pt idx="37">
                  <c:v>11844</c:v>
                </c:pt>
                <c:pt idx="38">
                  <c:v>12930</c:v>
                </c:pt>
                <c:pt idx="39">
                  <c:v>14809</c:v>
                </c:pt>
                <c:pt idx="40">
                  <c:v>17452</c:v>
                </c:pt>
                <c:pt idx="41">
                  <c:v>18592</c:v>
                </c:pt>
                <c:pt idx="42">
                  <c:v>18315</c:v>
                </c:pt>
                <c:pt idx="43">
                  <c:v>18106</c:v>
                </c:pt>
                <c:pt idx="44">
                  <c:v>17714</c:v>
                </c:pt>
                <c:pt idx="45">
                  <c:v>16911</c:v>
                </c:pt>
                <c:pt idx="46">
                  <c:v>14344</c:v>
                </c:pt>
                <c:pt idx="47">
                  <c:v>13173</c:v>
                </c:pt>
                <c:pt idx="48">
                  <c:v>11612</c:v>
                </c:pt>
                <c:pt idx="49">
                  <c:v>10385</c:v>
                </c:pt>
                <c:pt idx="50">
                  <c:v>10448</c:v>
                </c:pt>
                <c:pt idx="51">
                  <c:v>10371</c:v>
                </c:pt>
                <c:pt idx="52">
                  <c:v>10552</c:v>
                </c:pt>
                <c:pt idx="53">
                  <c:v>12553</c:v>
                </c:pt>
                <c:pt idx="54">
                  <c:v>14902</c:v>
                </c:pt>
                <c:pt idx="55">
                  <c:v>16205</c:v>
                </c:pt>
                <c:pt idx="56">
                  <c:v>16414</c:v>
                </c:pt>
                <c:pt idx="57">
                  <c:v>16062</c:v>
                </c:pt>
                <c:pt idx="58">
                  <c:v>15547</c:v>
                </c:pt>
                <c:pt idx="59">
                  <c:v>15841</c:v>
                </c:pt>
                <c:pt idx="60">
                  <c:v>15387</c:v>
                </c:pt>
                <c:pt idx="61">
                  <c:v>14985</c:v>
                </c:pt>
                <c:pt idx="62">
                  <c:v>14543</c:v>
                </c:pt>
                <c:pt idx="63">
                  <c:v>14718</c:v>
                </c:pt>
                <c:pt idx="64">
                  <c:v>16335</c:v>
                </c:pt>
                <c:pt idx="65">
                  <c:v>16761</c:v>
                </c:pt>
                <c:pt idx="66">
                  <c:v>16123</c:v>
                </c:pt>
                <c:pt idx="67">
                  <c:v>15410</c:v>
                </c:pt>
                <c:pt idx="68">
                  <c:v>15446</c:v>
                </c:pt>
                <c:pt idx="69">
                  <c:v>13651</c:v>
                </c:pt>
                <c:pt idx="70">
                  <c:v>11478</c:v>
                </c:pt>
                <c:pt idx="71">
                  <c:v>9993</c:v>
                </c:pt>
                <c:pt idx="72">
                  <c:v>9152</c:v>
                </c:pt>
                <c:pt idx="73">
                  <c:v>8295</c:v>
                </c:pt>
                <c:pt idx="74">
                  <c:v>7806</c:v>
                </c:pt>
                <c:pt idx="75">
                  <c:v>7716</c:v>
                </c:pt>
                <c:pt idx="76">
                  <c:v>7944</c:v>
                </c:pt>
                <c:pt idx="77">
                  <c:v>8249</c:v>
                </c:pt>
                <c:pt idx="78">
                  <c:v>8640</c:v>
                </c:pt>
                <c:pt idx="79">
                  <c:v>10187</c:v>
                </c:pt>
                <c:pt idx="80">
                  <c:v>11064</c:v>
                </c:pt>
                <c:pt idx="81">
                  <c:v>11536</c:v>
                </c:pt>
                <c:pt idx="82">
                  <c:v>10568</c:v>
                </c:pt>
                <c:pt idx="83">
                  <c:v>10244</c:v>
                </c:pt>
                <c:pt idx="84">
                  <c:v>10008</c:v>
                </c:pt>
                <c:pt idx="85">
                  <c:v>10208</c:v>
                </c:pt>
                <c:pt idx="86">
                  <c:v>10376</c:v>
                </c:pt>
                <c:pt idx="87">
                  <c:v>11048</c:v>
                </c:pt>
                <c:pt idx="88">
                  <c:v>11697</c:v>
                </c:pt>
                <c:pt idx="89">
                  <c:v>12896</c:v>
                </c:pt>
                <c:pt idx="90">
                  <c:v>12940</c:v>
                </c:pt>
                <c:pt idx="91">
                  <c:v>13017</c:v>
                </c:pt>
                <c:pt idx="92">
                  <c:v>12870</c:v>
                </c:pt>
                <c:pt idx="93">
                  <c:v>12057</c:v>
                </c:pt>
                <c:pt idx="94">
                  <c:v>10987</c:v>
                </c:pt>
                <c:pt idx="95">
                  <c:v>10246</c:v>
                </c:pt>
                <c:pt idx="96">
                  <c:v>9282</c:v>
                </c:pt>
                <c:pt idx="97">
                  <c:v>9410</c:v>
                </c:pt>
                <c:pt idx="98">
                  <c:v>9896</c:v>
                </c:pt>
                <c:pt idx="99">
                  <c:v>9920</c:v>
                </c:pt>
                <c:pt idx="100">
                  <c:v>10124</c:v>
                </c:pt>
                <c:pt idx="101">
                  <c:v>10723</c:v>
                </c:pt>
                <c:pt idx="102">
                  <c:v>11230</c:v>
                </c:pt>
                <c:pt idx="103">
                  <c:v>11884</c:v>
                </c:pt>
                <c:pt idx="104">
                  <c:v>11717</c:v>
                </c:pt>
                <c:pt idx="105">
                  <c:v>10947</c:v>
                </c:pt>
                <c:pt idx="106">
                  <c:v>10959</c:v>
                </c:pt>
                <c:pt idx="107">
                  <c:v>10931</c:v>
                </c:pt>
                <c:pt idx="108">
                  <c:v>11132</c:v>
                </c:pt>
                <c:pt idx="109">
                  <c:v>10856</c:v>
                </c:pt>
                <c:pt idx="110">
                  <c:v>10514</c:v>
                </c:pt>
                <c:pt idx="111">
                  <c:v>10954</c:v>
                </c:pt>
                <c:pt idx="112">
                  <c:v>11489</c:v>
                </c:pt>
                <c:pt idx="113">
                  <c:v>12321</c:v>
                </c:pt>
                <c:pt idx="114">
                  <c:v>11802</c:v>
                </c:pt>
                <c:pt idx="115">
                  <c:v>11655</c:v>
                </c:pt>
                <c:pt idx="116">
                  <c:v>12145</c:v>
                </c:pt>
                <c:pt idx="117">
                  <c:v>11429</c:v>
                </c:pt>
                <c:pt idx="118">
                  <c:v>11280</c:v>
                </c:pt>
                <c:pt idx="119">
                  <c:v>11002</c:v>
                </c:pt>
                <c:pt idx="120">
                  <c:v>10506</c:v>
                </c:pt>
                <c:pt idx="121">
                  <c:v>10498</c:v>
                </c:pt>
                <c:pt idx="122">
                  <c:v>10373</c:v>
                </c:pt>
                <c:pt idx="123">
                  <c:v>10059</c:v>
                </c:pt>
                <c:pt idx="124">
                  <c:v>9784</c:v>
                </c:pt>
                <c:pt idx="125">
                  <c:v>9982</c:v>
                </c:pt>
                <c:pt idx="126">
                  <c:v>10629</c:v>
                </c:pt>
                <c:pt idx="127">
                  <c:v>10555</c:v>
                </c:pt>
                <c:pt idx="128">
                  <c:v>10553</c:v>
                </c:pt>
                <c:pt idx="129">
                  <c:v>10557</c:v>
                </c:pt>
                <c:pt idx="130">
                  <c:v>10330</c:v>
                </c:pt>
                <c:pt idx="131">
                  <c:v>9970</c:v>
                </c:pt>
                <c:pt idx="132">
                  <c:v>9513</c:v>
                </c:pt>
                <c:pt idx="133">
                  <c:v>9630</c:v>
                </c:pt>
                <c:pt idx="134">
                  <c:v>10026</c:v>
                </c:pt>
                <c:pt idx="135">
                  <c:v>10413</c:v>
                </c:pt>
                <c:pt idx="136">
                  <c:v>11203</c:v>
                </c:pt>
                <c:pt idx="137">
                  <c:v>11482</c:v>
                </c:pt>
                <c:pt idx="138">
                  <c:v>11274</c:v>
                </c:pt>
                <c:pt idx="139">
                  <c:v>11037</c:v>
                </c:pt>
                <c:pt idx="140">
                  <c:v>10802</c:v>
                </c:pt>
                <c:pt idx="141">
                  <c:v>10999</c:v>
                </c:pt>
                <c:pt idx="142">
                  <c:v>10323</c:v>
                </c:pt>
                <c:pt idx="143">
                  <c:v>9993</c:v>
                </c:pt>
                <c:pt idx="144">
                  <c:v>9475</c:v>
                </c:pt>
                <c:pt idx="145">
                  <c:v>9226</c:v>
                </c:pt>
                <c:pt idx="146">
                  <c:v>9159</c:v>
                </c:pt>
                <c:pt idx="147">
                  <c:v>9199</c:v>
                </c:pt>
                <c:pt idx="148">
                  <c:v>9200</c:v>
                </c:pt>
                <c:pt idx="149">
                  <c:v>9411</c:v>
                </c:pt>
                <c:pt idx="150">
                  <c:v>9544</c:v>
                </c:pt>
                <c:pt idx="151">
                  <c:v>10204</c:v>
                </c:pt>
                <c:pt idx="152">
                  <c:v>10182</c:v>
                </c:pt>
                <c:pt idx="153">
                  <c:v>9683</c:v>
                </c:pt>
                <c:pt idx="154">
                  <c:v>9280</c:v>
                </c:pt>
                <c:pt idx="155">
                  <c:v>9077</c:v>
                </c:pt>
                <c:pt idx="156">
                  <c:v>8825</c:v>
                </c:pt>
                <c:pt idx="157">
                  <c:v>8920</c:v>
                </c:pt>
                <c:pt idx="158">
                  <c:v>9746</c:v>
                </c:pt>
                <c:pt idx="159">
                  <c:v>11152</c:v>
                </c:pt>
                <c:pt idx="160">
                  <c:v>12277</c:v>
                </c:pt>
                <c:pt idx="161">
                  <c:v>12725</c:v>
                </c:pt>
                <c:pt idx="162">
                  <c:v>12873</c:v>
                </c:pt>
                <c:pt idx="163">
                  <c:v>12421</c:v>
                </c:pt>
                <c:pt idx="164">
                  <c:v>12051</c:v>
                </c:pt>
                <c:pt idx="165">
                  <c:v>11437</c:v>
                </c:pt>
                <c:pt idx="166">
                  <c:v>10542</c:v>
                </c:pt>
                <c:pt idx="167">
                  <c:v>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3C-4B8B-9BC2-39207EAEB5B7}"/>
            </c:ext>
          </c:extLst>
        </c:ser>
        <c:ser>
          <c:idx val="2"/>
          <c:order val="2"/>
          <c:tx>
            <c:strRef>
              <c:f>'NE + NY'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NE + NY'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'NE + NY'!$K$459:$K$626</c:f>
              <c:numCache>
                <c:formatCode>#,##0</c:formatCode>
                <c:ptCount val="168"/>
                <c:pt idx="0">
                  <c:v>6580</c:v>
                </c:pt>
                <c:pt idx="1">
                  <c:v>6491</c:v>
                </c:pt>
                <c:pt idx="2">
                  <c:v>6512</c:v>
                </c:pt>
                <c:pt idx="3">
                  <c:v>6507</c:v>
                </c:pt>
                <c:pt idx="4">
                  <c:v>6528</c:v>
                </c:pt>
                <c:pt idx="5">
                  <c:v>6719</c:v>
                </c:pt>
                <c:pt idx="6">
                  <c:v>6718</c:v>
                </c:pt>
                <c:pt idx="7">
                  <c:v>6715</c:v>
                </c:pt>
                <c:pt idx="8">
                  <c:v>6718</c:v>
                </c:pt>
                <c:pt idx="9">
                  <c:v>6710</c:v>
                </c:pt>
                <c:pt idx="10">
                  <c:v>6650</c:v>
                </c:pt>
                <c:pt idx="11">
                  <c:v>6663</c:v>
                </c:pt>
                <c:pt idx="12">
                  <c:v>6652</c:v>
                </c:pt>
                <c:pt idx="13">
                  <c:v>6665</c:v>
                </c:pt>
                <c:pt idx="14">
                  <c:v>6675</c:v>
                </c:pt>
                <c:pt idx="15">
                  <c:v>6701</c:v>
                </c:pt>
                <c:pt idx="16">
                  <c:v>6727</c:v>
                </c:pt>
                <c:pt idx="17">
                  <c:v>6736</c:v>
                </c:pt>
                <c:pt idx="18">
                  <c:v>6728</c:v>
                </c:pt>
                <c:pt idx="19">
                  <c:v>6714</c:v>
                </c:pt>
                <c:pt idx="20">
                  <c:v>6694</c:v>
                </c:pt>
                <c:pt idx="21">
                  <c:v>6670</c:v>
                </c:pt>
                <c:pt idx="22">
                  <c:v>6564</c:v>
                </c:pt>
                <c:pt idx="23">
                  <c:v>6440</c:v>
                </c:pt>
                <c:pt idx="24">
                  <c:v>6505</c:v>
                </c:pt>
                <c:pt idx="25">
                  <c:v>6614</c:v>
                </c:pt>
                <c:pt idx="26">
                  <c:v>6478</c:v>
                </c:pt>
                <c:pt idx="27">
                  <c:v>6491</c:v>
                </c:pt>
                <c:pt idx="28">
                  <c:v>6514</c:v>
                </c:pt>
                <c:pt idx="29">
                  <c:v>6695</c:v>
                </c:pt>
                <c:pt idx="30">
                  <c:v>6699</c:v>
                </c:pt>
                <c:pt idx="31">
                  <c:v>6715</c:v>
                </c:pt>
                <c:pt idx="32">
                  <c:v>6686</c:v>
                </c:pt>
                <c:pt idx="33">
                  <c:v>6671</c:v>
                </c:pt>
                <c:pt idx="34">
                  <c:v>6672</c:v>
                </c:pt>
                <c:pt idx="35">
                  <c:v>6674</c:v>
                </c:pt>
                <c:pt idx="36">
                  <c:v>6663</c:v>
                </c:pt>
                <c:pt idx="37">
                  <c:v>6658</c:v>
                </c:pt>
                <c:pt idx="38">
                  <c:v>6679</c:v>
                </c:pt>
                <c:pt idx="39">
                  <c:v>6688</c:v>
                </c:pt>
                <c:pt idx="40">
                  <c:v>6742</c:v>
                </c:pt>
                <c:pt idx="41">
                  <c:v>6735</c:v>
                </c:pt>
                <c:pt idx="42">
                  <c:v>6722</c:v>
                </c:pt>
                <c:pt idx="43">
                  <c:v>6739</c:v>
                </c:pt>
                <c:pt idx="44">
                  <c:v>6731</c:v>
                </c:pt>
                <c:pt idx="45">
                  <c:v>6701</c:v>
                </c:pt>
                <c:pt idx="46">
                  <c:v>6693</c:v>
                </c:pt>
                <c:pt idx="47">
                  <c:v>6698</c:v>
                </c:pt>
                <c:pt idx="48">
                  <c:v>6707</c:v>
                </c:pt>
                <c:pt idx="49">
                  <c:v>6698</c:v>
                </c:pt>
                <c:pt idx="50">
                  <c:v>6655</c:v>
                </c:pt>
                <c:pt idx="51">
                  <c:v>6695</c:v>
                </c:pt>
                <c:pt idx="52">
                  <c:v>6752</c:v>
                </c:pt>
                <c:pt idx="53">
                  <c:v>6781</c:v>
                </c:pt>
                <c:pt idx="54">
                  <c:v>6744</c:v>
                </c:pt>
                <c:pt idx="55">
                  <c:v>6738</c:v>
                </c:pt>
                <c:pt idx="56">
                  <c:v>6721</c:v>
                </c:pt>
                <c:pt idx="57">
                  <c:v>6710</c:v>
                </c:pt>
                <c:pt idx="58">
                  <c:v>6698</c:v>
                </c:pt>
                <c:pt idx="59">
                  <c:v>6684</c:v>
                </c:pt>
                <c:pt idx="60">
                  <c:v>6667</c:v>
                </c:pt>
                <c:pt idx="61">
                  <c:v>6666</c:v>
                </c:pt>
                <c:pt idx="62">
                  <c:v>6650</c:v>
                </c:pt>
                <c:pt idx="63">
                  <c:v>6679</c:v>
                </c:pt>
                <c:pt idx="64">
                  <c:v>6713</c:v>
                </c:pt>
                <c:pt idx="65">
                  <c:v>6683</c:v>
                </c:pt>
                <c:pt idx="66">
                  <c:v>6686</c:v>
                </c:pt>
                <c:pt idx="67">
                  <c:v>6653</c:v>
                </c:pt>
                <c:pt idx="68">
                  <c:v>6649</c:v>
                </c:pt>
                <c:pt idx="69">
                  <c:v>6642</c:v>
                </c:pt>
                <c:pt idx="70">
                  <c:v>6634</c:v>
                </c:pt>
                <c:pt idx="71">
                  <c:v>6660</c:v>
                </c:pt>
                <c:pt idx="72">
                  <c:v>6645</c:v>
                </c:pt>
                <c:pt idx="73">
                  <c:v>6631</c:v>
                </c:pt>
                <c:pt idx="74">
                  <c:v>6614</c:v>
                </c:pt>
                <c:pt idx="75">
                  <c:v>6622</c:v>
                </c:pt>
                <c:pt idx="76">
                  <c:v>6623</c:v>
                </c:pt>
                <c:pt idx="77">
                  <c:v>6619</c:v>
                </c:pt>
                <c:pt idx="78">
                  <c:v>6610</c:v>
                </c:pt>
                <c:pt idx="79">
                  <c:v>6628</c:v>
                </c:pt>
                <c:pt idx="80">
                  <c:v>6614</c:v>
                </c:pt>
                <c:pt idx="81">
                  <c:v>6616</c:v>
                </c:pt>
                <c:pt idx="82">
                  <c:v>6589</c:v>
                </c:pt>
                <c:pt idx="83">
                  <c:v>6598</c:v>
                </c:pt>
                <c:pt idx="84">
                  <c:v>6566</c:v>
                </c:pt>
                <c:pt idx="85">
                  <c:v>6574</c:v>
                </c:pt>
                <c:pt idx="86">
                  <c:v>6576</c:v>
                </c:pt>
                <c:pt idx="87">
                  <c:v>6591</c:v>
                </c:pt>
                <c:pt idx="88">
                  <c:v>6588</c:v>
                </c:pt>
                <c:pt idx="89">
                  <c:v>6587</c:v>
                </c:pt>
                <c:pt idx="90">
                  <c:v>6561</c:v>
                </c:pt>
                <c:pt idx="91">
                  <c:v>6585</c:v>
                </c:pt>
                <c:pt idx="92">
                  <c:v>6583</c:v>
                </c:pt>
                <c:pt idx="93">
                  <c:v>6575</c:v>
                </c:pt>
                <c:pt idx="94">
                  <c:v>6599</c:v>
                </c:pt>
                <c:pt idx="95">
                  <c:v>6569</c:v>
                </c:pt>
                <c:pt idx="96">
                  <c:v>6593</c:v>
                </c:pt>
                <c:pt idx="97">
                  <c:v>6606</c:v>
                </c:pt>
                <c:pt idx="98">
                  <c:v>6620</c:v>
                </c:pt>
                <c:pt idx="99">
                  <c:v>6608</c:v>
                </c:pt>
                <c:pt idx="100">
                  <c:v>6603.5</c:v>
                </c:pt>
                <c:pt idx="101">
                  <c:v>6632</c:v>
                </c:pt>
                <c:pt idx="102">
                  <c:v>6651</c:v>
                </c:pt>
                <c:pt idx="103">
                  <c:v>6646</c:v>
                </c:pt>
                <c:pt idx="104">
                  <c:v>6617</c:v>
                </c:pt>
                <c:pt idx="105">
                  <c:v>6607</c:v>
                </c:pt>
                <c:pt idx="106">
                  <c:v>6591</c:v>
                </c:pt>
                <c:pt idx="107">
                  <c:v>6612</c:v>
                </c:pt>
                <c:pt idx="108">
                  <c:v>6639</c:v>
                </c:pt>
                <c:pt idx="109">
                  <c:v>6656</c:v>
                </c:pt>
                <c:pt idx="110">
                  <c:v>6639</c:v>
                </c:pt>
                <c:pt idx="111">
                  <c:v>6657</c:v>
                </c:pt>
                <c:pt idx="112">
                  <c:v>6664</c:v>
                </c:pt>
                <c:pt idx="113">
                  <c:v>6625</c:v>
                </c:pt>
                <c:pt idx="114">
                  <c:v>6634</c:v>
                </c:pt>
                <c:pt idx="115">
                  <c:v>6684</c:v>
                </c:pt>
                <c:pt idx="116">
                  <c:v>6665</c:v>
                </c:pt>
                <c:pt idx="117">
                  <c:v>6669</c:v>
                </c:pt>
                <c:pt idx="118">
                  <c:v>6688</c:v>
                </c:pt>
                <c:pt idx="119">
                  <c:v>6702</c:v>
                </c:pt>
                <c:pt idx="120">
                  <c:v>6645</c:v>
                </c:pt>
                <c:pt idx="121">
                  <c:v>6563</c:v>
                </c:pt>
                <c:pt idx="122">
                  <c:v>6533</c:v>
                </c:pt>
                <c:pt idx="123">
                  <c:v>6545</c:v>
                </c:pt>
                <c:pt idx="124">
                  <c:v>6541</c:v>
                </c:pt>
                <c:pt idx="125">
                  <c:v>6568</c:v>
                </c:pt>
                <c:pt idx="126">
                  <c:v>6675</c:v>
                </c:pt>
                <c:pt idx="127">
                  <c:v>6682</c:v>
                </c:pt>
                <c:pt idx="128">
                  <c:v>6651</c:v>
                </c:pt>
                <c:pt idx="129">
                  <c:v>6644</c:v>
                </c:pt>
                <c:pt idx="130">
                  <c:v>6664</c:v>
                </c:pt>
                <c:pt idx="131">
                  <c:v>6634</c:v>
                </c:pt>
                <c:pt idx="132">
                  <c:v>6637</c:v>
                </c:pt>
                <c:pt idx="133">
                  <c:v>6641</c:v>
                </c:pt>
                <c:pt idx="134">
                  <c:v>6664</c:v>
                </c:pt>
                <c:pt idx="135">
                  <c:v>6701</c:v>
                </c:pt>
                <c:pt idx="136">
                  <c:v>6688</c:v>
                </c:pt>
                <c:pt idx="137">
                  <c:v>6685</c:v>
                </c:pt>
                <c:pt idx="138">
                  <c:v>6684</c:v>
                </c:pt>
                <c:pt idx="139">
                  <c:v>6679</c:v>
                </c:pt>
                <c:pt idx="140">
                  <c:v>6666</c:v>
                </c:pt>
                <c:pt idx="141">
                  <c:v>6665</c:v>
                </c:pt>
                <c:pt idx="142">
                  <c:v>6648</c:v>
                </c:pt>
                <c:pt idx="143">
                  <c:v>6660</c:v>
                </c:pt>
                <c:pt idx="144">
                  <c:v>6656</c:v>
                </c:pt>
                <c:pt idx="145">
                  <c:v>6528</c:v>
                </c:pt>
                <c:pt idx="146">
                  <c:v>6437</c:v>
                </c:pt>
                <c:pt idx="147">
                  <c:v>6414</c:v>
                </c:pt>
                <c:pt idx="148">
                  <c:v>6487</c:v>
                </c:pt>
                <c:pt idx="149">
                  <c:v>6622</c:v>
                </c:pt>
                <c:pt idx="150">
                  <c:v>6634</c:v>
                </c:pt>
                <c:pt idx="151">
                  <c:v>6629</c:v>
                </c:pt>
                <c:pt idx="152">
                  <c:v>6623</c:v>
                </c:pt>
                <c:pt idx="153">
                  <c:v>6623</c:v>
                </c:pt>
                <c:pt idx="154">
                  <c:v>6605</c:v>
                </c:pt>
                <c:pt idx="155">
                  <c:v>6615</c:v>
                </c:pt>
                <c:pt idx="156">
                  <c:v>6602</c:v>
                </c:pt>
                <c:pt idx="157">
                  <c:v>6603</c:v>
                </c:pt>
                <c:pt idx="158">
                  <c:v>6633</c:v>
                </c:pt>
                <c:pt idx="159">
                  <c:v>6652</c:v>
                </c:pt>
                <c:pt idx="160">
                  <c:v>6688</c:v>
                </c:pt>
                <c:pt idx="161">
                  <c:v>6681</c:v>
                </c:pt>
                <c:pt idx="162">
                  <c:v>6661</c:v>
                </c:pt>
                <c:pt idx="163">
                  <c:v>6668</c:v>
                </c:pt>
                <c:pt idx="164">
                  <c:v>6644</c:v>
                </c:pt>
                <c:pt idx="165">
                  <c:v>6605</c:v>
                </c:pt>
                <c:pt idx="166">
                  <c:v>6610</c:v>
                </c:pt>
                <c:pt idx="167">
                  <c:v>6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3C-4B8B-9BC2-39207EAEB5B7}"/>
            </c:ext>
          </c:extLst>
        </c:ser>
        <c:ser>
          <c:idx val="3"/>
          <c:order val="3"/>
          <c:tx>
            <c:strRef>
              <c:f>'NE + NY'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NE + NY'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'NE + NY'!$L$459:$L$626</c:f>
              <c:numCache>
                <c:formatCode>#,##0</c:formatCode>
                <c:ptCount val="168"/>
                <c:pt idx="0">
                  <c:v>456</c:v>
                </c:pt>
                <c:pt idx="1">
                  <c:v>593</c:v>
                </c:pt>
                <c:pt idx="2">
                  <c:v>526</c:v>
                </c:pt>
                <c:pt idx="3">
                  <c:v>595</c:v>
                </c:pt>
                <c:pt idx="4">
                  <c:v>602</c:v>
                </c:pt>
                <c:pt idx="5">
                  <c:v>631</c:v>
                </c:pt>
                <c:pt idx="6">
                  <c:v>682</c:v>
                </c:pt>
                <c:pt idx="7">
                  <c:v>728</c:v>
                </c:pt>
                <c:pt idx="8">
                  <c:v>730</c:v>
                </c:pt>
                <c:pt idx="9">
                  <c:v>669</c:v>
                </c:pt>
                <c:pt idx="10">
                  <c:v>727</c:v>
                </c:pt>
                <c:pt idx="11">
                  <c:v>730</c:v>
                </c:pt>
                <c:pt idx="12">
                  <c:v>485</c:v>
                </c:pt>
                <c:pt idx="13">
                  <c:v>598</c:v>
                </c:pt>
                <c:pt idx="14">
                  <c:v>634</c:v>
                </c:pt>
                <c:pt idx="15">
                  <c:v>717</c:v>
                </c:pt>
                <c:pt idx="16">
                  <c:v>726</c:v>
                </c:pt>
                <c:pt idx="17">
                  <c:v>754</c:v>
                </c:pt>
                <c:pt idx="18">
                  <c:v>732</c:v>
                </c:pt>
                <c:pt idx="19">
                  <c:v>727</c:v>
                </c:pt>
                <c:pt idx="20">
                  <c:v>725</c:v>
                </c:pt>
                <c:pt idx="21">
                  <c:v>718</c:v>
                </c:pt>
                <c:pt idx="22">
                  <c:v>699</c:v>
                </c:pt>
                <c:pt idx="23">
                  <c:v>643</c:v>
                </c:pt>
                <c:pt idx="24">
                  <c:v>573</c:v>
                </c:pt>
                <c:pt idx="25">
                  <c:v>510</c:v>
                </c:pt>
                <c:pt idx="26">
                  <c:v>578</c:v>
                </c:pt>
                <c:pt idx="27">
                  <c:v>608</c:v>
                </c:pt>
                <c:pt idx="28">
                  <c:v>637</c:v>
                </c:pt>
                <c:pt idx="29">
                  <c:v>677</c:v>
                </c:pt>
                <c:pt idx="30">
                  <c:v>729</c:v>
                </c:pt>
                <c:pt idx="31">
                  <c:v>925</c:v>
                </c:pt>
                <c:pt idx="32">
                  <c:v>895</c:v>
                </c:pt>
                <c:pt idx="33">
                  <c:v>737</c:v>
                </c:pt>
                <c:pt idx="34">
                  <c:v>749</c:v>
                </c:pt>
                <c:pt idx="35">
                  <c:v>703</c:v>
                </c:pt>
                <c:pt idx="36">
                  <c:v>684</c:v>
                </c:pt>
                <c:pt idx="37">
                  <c:v>627</c:v>
                </c:pt>
                <c:pt idx="38">
                  <c:v>520</c:v>
                </c:pt>
                <c:pt idx="39">
                  <c:v>682</c:v>
                </c:pt>
                <c:pt idx="40">
                  <c:v>731</c:v>
                </c:pt>
                <c:pt idx="41">
                  <c:v>789</c:v>
                </c:pt>
                <c:pt idx="42">
                  <c:v>768</c:v>
                </c:pt>
                <c:pt idx="43">
                  <c:v>760</c:v>
                </c:pt>
                <c:pt idx="44">
                  <c:v>764</c:v>
                </c:pt>
                <c:pt idx="45">
                  <c:v>679</c:v>
                </c:pt>
                <c:pt idx="46">
                  <c:v>717</c:v>
                </c:pt>
                <c:pt idx="47">
                  <c:v>705</c:v>
                </c:pt>
                <c:pt idx="48">
                  <c:v>631</c:v>
                </c:pt>
                <c:pt idx="49">
                  <c:v>615</c:v>
                </c:pt>
                <c:pt idx="50">
                  <c:v>590</c:v>
                </c:pt>
                <c:pt idx="51">
                  <c:v>459</c:v>
                </c:pt>
                <c:pt idx="52">
                  <c:v>463</c:v>
                </c:pt>
                <c:pt idx="53">
                  <c:v>627</c:v>
                </c:pt>
                <c:pt idx="54">
                  <c:v>626</c:v>
                </c:pt>
                <c:pt idx="55">
                  <c:v>683</c:v>
                </c:pt>
                <c:pt idx="56">
                  <c:v>718</c:v>
                </c:pt>
                <c:pt idx="57">
                  <c:v>676</c:v>
                </c:pt>
                <c:pt idx="58">
                  <c:v>712</c:v>
                </c:pt>
                <c:pt idx="59">
                  <c:v>714</c:v>
                </c:pt>
                <c:pt idx="60">
                  <c:v>708</c:v>
                </c:pt>
                <c:pt idx="61">
                  <c:v>701</c:v>
                </c:pt>
                <c:pt idx="62">
                  <c:v>656</c:v>
                </c:pt>
                <c:pt idx="63">
                  <c:v>608</c:v>
                </c:pt>
                <c:pt idx="64">
                  <c:v>622</c:v>
                </c:pt>
                <c:pt idx="65">
                  <c:v>696</c:v>
                </c:pt>
                <c:pt idx="66">
                  <c:v>641</c:v>
                </c:pt>
                <c:pt idx="67">
                  <c:v>626</c:v>
                </c:pt>
                <c:pt idx="68">
                  <c:v>604</c:v>
                </c:pt>
                <c:pt idx="69">
                  <c:v>602</c:v>
                </c:pt>
                <c:pt idx="70">
                  <c:v>600</c:v>
                </c:pt>
                <c:pt idx="71">
                  <c:v>592</c:v>
                </c:pt>
                <c:pt idx="72">
                  <c:v>511</c:v>
                </c:pt>
                <c:pt idx="73">
                  <c:v>444</c:v>
                </c:pt>
                <c:pt idx="74">
                  <c:v>445</c:v>
                </c:pt>
                <c:pt idx="75">
                  <c:v>453</c:v>
                </c:pt>
                <c:pt idx="76">
                  <c:v>527</c:v>
                </c:pt>
                <c:pt idx="77">
                  <c:v>552</c:v>
                </c:pt>
                <c:pt idx="78">
                  <c:v>732</c:v>
                </c:pt>
                <c:pt idx="79">
                  <c:v>873</c:v>
                </c:pt>
                <c:pt idx="80">
                  <c:v>1336</c:v>
                </c:pt>
                <c:pt idx="81">
                  <c:v>1802</c:v>
                </c:pt>
                <c:pt idx="82">
                  <c:v>2330</c:v>
                </c:pt>
                <c:pt idx="83">
                  <c:v>2550</c:v>
                </c:pt>
                <c:pt idx="84">
                  <c:v>2683</c:v>
                </c:pt>
                <c:pt idx="85">
                  <c:v>3076</c:v>
                </c:pt>
                <c:pt idx="86">
                  <c:v>3054</c:v>
                </c:pt>
                <c:pt idx="87">
                  <c:v>3162</c:v>
                </c:pt>
                <c:pt idx="88">
                  <c:v>3454</c:v>
                </c:pt>
                <c:pt idx="89">
                  <c:v>4169</c:v>
                </c:pt>
                <c:pt idx="90">
                  <c:v>4157</c:v>
                </c:pt>
                <c:pt idx="91">
                  <c:v>3900</c:v>
                </c:pt>
                <c:pt idx="92">
                  <c:v>4188</c:v>
                </c:pt>
                <c:pt idx="93">
                  <c:v>3933</c:v>
                </c:pt>
                <c:pt idx="94">
                  <c:v>4074</c:v>
                </c:pt>
                <c:pt idx="95">
                  <c:v>3814</c:v>
                </c:pt>
                <c:pt idx="96">
                  <c:v>3474</c:v>
                </c:pt>
                <c:pt idx="97">
                  <c:v>3588</c:v>
                </c:pt>
                <c:pt idx="98">
                  <c:v>3616</c:v>
                </c:pt>
                <c:pt idx="99">
                  <c:v>3725</c:v>
                </c:pt>
                <c:pt idx="100">
                  <c:v>3849.5</c:v>
                </c:pt>
                <c:pt idx="101">
                  <c:v>4235</c:v>
                </c:pt>
                <c:pt idx="102">
                  <c:v>4565</c:v>
                </c:pt>
                <c:pt idx="103">
                  <c:v>4988</c:v>
                </c:pt>
                <c:pt idx="104">
                  <c:v>5437</c:v>
                </c:pt>
                <c:pt idx="105">
                  <c:v>5497</c:v>
                </c:pt>
                <c:pt idx="106">
                  <c:v>5178</c:v>
                </c:pt>
                <c:pt idx="107">
                  <c:v>5109</c:v>
                </c:pt>
                <c:pt idx="108">
                  <c:v>5011</c:v>
                </c:pt>
                <c:pt idx="109">
                  <c:v>5535</c:v>
                </c:pt>
                <c:pt idx="110">
                  <c:v>6393</c:v>
                </c:pt>
                <c:pt idx="111">
                  <c:v>6933</c:v>
                </c:pt>
                <c:pt idx="112">
                  <c:v>7238</c:v>
                </c:pt>
                <c:pt idx="113">
                  <c:v>7067</c:v>
                </c:pt>
                <c:pt idx="114">
                  <c:v>6624</c:v>
                </c:pt>
                <c:pt idx="115">
                  <c:v>6330</c:v>
                </c:pt>
                <c:pt idx="116">
                  <c:v>6063</c:v>
                </c:pt>
                <c:pt idx="117">
                  <c:v>5465</c:v>
                </c:pt>
                <c:pt idx="118">
                  <c:v>5630</c:v>
                </c:pt>
                <c:pt idx="119">
                  <c:v>5132</c:v>
                </c:pt>
                <c:pt idx="120">
                  <c:v>5143</c:v>
                </c:pt>
                <c:pt idx="121">
                  <c:v>5025</c:v>
                </c:pt>
                <c:pt idx="122">
                  <c:v>4614</c:v>
                </c:pt>
                <c:pt idx="123">
                  <c:v>4638</c:v>
                </c:pt>
                <c:pt idx="124">
                  <c:v>4877</c:v>
                </c:pt>
                <c:pt idx="125">
                  <c:v>4874</c:v>
                </c:pt>
                <c:pt idx="126">
                  <c:v>4771</c:v>
                </c:pt>
                <c:pt idx="127">
                  <c:v>5039</c:v>
                </c:pt>
                <c:pt idx="128">
                  <c:v>5017</c:v>
                </c:pt>
                <c:pt idx="129">
                  <c:v>4645</c:v>
                </c:pt>
                <c:pt idx="130">
                  <c:v>4459</c:v>
                </c:pt>
                <c:pt idx="131">
                  <c:v>4080</c:v>
                </c:pt>
                <c:pt idx="132">
                  <c:v>3824</c:v>
                </c:pt>
                <c:pt idx="133">
                  <c:v>3840</c:v>
                </c:pt>
                <c:pt idx="134">
                  <c:v>4076</c:v>
                </c:pt>
                <c:pt idx="135">
                  <c:v>4413</c:v>
                </c:pt>
                <c:pt idx="136">
                  <c:v>4840</c:v>
                </c:pt>
                <c:pt idx="137">
                  <c:v>5082</c:v>
                </c:pt>
                <c:pt idx="138">
                  <c:v>4876</c:v>
                </c:pt>
                <c:pt idx="139">
                  <c:v>4830</c:v>
                </c:pt>
                <c:pt idx="140">
                  <c:v>4914</c:v>
                </c:pt>
                <c:pt idx="141">
                  <c:v>4974</c:v>
                </c:pt>
                <c:pt idx="142">
                  <c:v>4347</c:v>
                </c:pt>
                <c:pt idx="143">
                  <c:v>4057</c:v>
                </c:pt>
                <c:pt idx="144">
                  <c:v>4266</c:v>
                </c:pt>
                <c:pt idx="145">
                  <c:v>4445</c:v>
                </c:pt>
                <c:pt idx="146">
                  <c:v>4560</c:v>
                </c:pt>
                <c:pt idx="147">
                  <c:v>4634</c:v>
                </c:pt>
                <c:pt idx="148">
                  <c:v>4866</c:v>
                </c:pt>
                <c:pt idx="149">
                  <c:v>4735</c:v>
                </c:pt>
                <c:pt idx="150">
                  <c:v>4804</c:v>
                </c:pt>
                <c:pt idx="151">
                  <c:v>5008</c:v>
                </c:pt>
                <c:pt idx="152">
                  <c:v>5383</c:v>
                </c:pt>
                <c:pt idx="153">
                  <c:v>4939</c:v>
                </c:pt>
                <c:pt idx="154">
                  <c:v>4116</c:v>
                </c:pt>
                <c:pt idx="155">
                  <c:v>3857</c:v>
                </c:pt>
                <c:pt idx="156">
                  <c:v>3881</c:v>
                </c:pt>
                <c:pt idx="157">
                  <c:v>3948</c:v>
                </c:pt>
                <c:pt idx="158">
                  <c:v>4370</c:v>
                </c:pt>
                <c:pt idx="159">
                  <c:v>4984</c:v>
                </c:pt>
                <c:pt idx="160">
                  <c:v>6162</c:v>
                </c:pt>
                <c:pt idx="161">
                  <c:v>7105</c:v>
                </c:pt>
                <c:pt idx="162">
                  <c:v>6599</c:v>
                </c:pt>
                <c:pt idx="163">
                  <c:v>6198</c:v>
                </c:pt>
                <c:pt idx="164">
                  <c:v>6243</c:v>
                </c:pt>
                <c:pt idx="165">
                  <c:v>5705</c:v>
                </c:pt>
                <c:pt idx="166">
                  <c:v>4869</c:v>
                </c:pt>
                <c:pt idx="167">
                  <c:v>4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3C-4B8B-9BC2-39207EAEB5B7}"/>
            </c:ext>
          </c:extLst>
        </c:ser>
        <c:ser>
          <c:idx val="4"/>
          <c:order val="4"/>
          <c:tx>
            <c:strRef>
              <c:f>'NE + NY'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NE + NY'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'NE + NY'!$M$459:$M$626</c:f>
              <c:numCache>
                <c:formatCode>#,##0</c:formatCode>
                <c:ptCount val="168"/>
                <c:pt idx="0">
                  <c:v>3173</c:v>
                </c:pt>
                <c:pt idx="1">
                  <c:v>3531</c:v>
                </c:pt>
                <c:pt idx="2">
                  <c:v>3133</c:v>
                </c:pt>
                <c:pt idx="3">
                  <c:v>3260</c:v>
                </c:pt>
                <c:pt idx="4">
                  <c:v>3263</c:v>
                </c:pt>
                <c:pt idx="5">
                  <c:v>3680</c:v>
                </c:pt>
                <c:pt idx="6">
                  <c:v>4606</c:v>
                </c:pt>
                <c:pt idx="7">
                  <c:v>5477</c:v>
                </c:pt>
                <c:pt idx="8">
                  <c:v>5194</c:v>
                </c:pt>
                <c:pt idx="9">
                  <c:v>4754</c:v>
                </c:pt>
                <c:pt idx="10">
                  <c:v>4645</c:v>
                </c:pt>
                <c:pt idx="11">
                  <c:v>4528</c:v>
                </c:pt>
                <c:pt idx="12">
                  <c:v>4187</c:v>
                </c:pt>
                <c:pt idx="13">
                  <c:v>4241</c:v>
                </c:pt>
                <c:pt idx="14">
                  <c:v>4467</c:v>
                </c:pt>
                <c:pt idx="15">
                  <c:v>4858</c:v>
                </c:pt>
                <c:pt idx="16">
                  <c:v>5815</c:v>
                </c:pt>
                <c:pt idx="17">
                  <c:v>6557</c:v>
                </c:pt>
                <c:pt idx="18">
                  <c:v>6253</c:v>
                </c:pt>
                <c:pt idx="19">
                  <c:v>5900</c:v>
                </c:pt>
                <c:pt idx="20">
                  <c:v>5578</c:v>
                </c:pt>
                <c:pt idx="21">
                  <c:v>5070</c:v>
                </c:pt>
                <c:pt idx="22">
                  <c:v>4280</c:v>
                </c:pt>
                <c:pt idx="23">
                  <c:v>3764</c:v>
                </c:pt>
                <c:pt idx="24">
                  <c:v>3094</c:v>
                </c:pt>
                <c:pt idx="25">
                  <c:v>3038</c:v>
                </c:pt>
                <c:pt idx="26">
                  <c:v>3021</c:v>
                </c:pt>
                <c:pt idx="27">
                  <c:v>3127</c:v>
                </c:pt>
                <c:pt idx="28">
                  <c:v>3183</c:v>
                </c:pt>
                <c:pt idx="29">
                  <c:v>3338</c:v>
                </c:pt>
                <c:pt idx="30">
                  <c:v>4323</c:v>
                </c:pt>
                <c:pt idx="31">
                  <c:v>5922</c:v>
                </c:pt>
                <c:pt idx="32">
                  <c:v>5632</c:v>
                </c:pt>
                <c:pt idx="33">
                  <c:v>4717</c:v>
                </c:pt>
                <c:pt idx="34">
                  <c:v>4521</c:v>
                </c:pt>
                <c:pt idx="35">
                  <c:v>4409</c:v>
                </c:pt>
                <c:pt idx="36">
                  <c:v>4335</c:v>
                </c:pt>
                <c:pt idx="37">
                  <c:v>4365</c:v>
                </c:pt>
                <c:pt idx="38">
                  <c:v>4314</c:v>
                </c:pt>
                <c:pt idx="39">
                  <c:v>4839</c:v>
                </c:pt>
                <c:pt idx="40">
                  <c:v>5147</c:v>
                </c:pt>
                <c:pt idx="41">
                  <c:v>5652</c:v>
                </c:pt>
                <c:pt idx="42">
                  <c:v>5319</c:v>
                </c:pt>
                <c:pt idx="43">
                  <c:v>4982</c:v>
                </c:pt>
                <c:pt idx="44">
                  <c:v>4810</c:v>
                </c:pt>
                <c:pt idx="45">
                  <c:v>4555</c:v>
                </c:pt>
                <c:pt idx="46">
                  <c:v>4216</c:v>
                </c:pt>
                <c:pt idx="47">
                  <c:v>3914</c:v>
                </c:pt>
                <c:pt idx="48">
                  <c:v>3116</c:v>
                </c:pt>
                <c:pt idx="49">
                  <c:v>2962</c:v>
                </c:pt>
                <c:pt idx="50">
                  <c:v>2935</c:v>
                </c:pt>
                <c:pt idx="51">
                  <c:v>2924</c:v>
                </c:pt>
                <c:pt idx="52">
                  <c:v>3030</c:v>
                </c:pt>
                <c:pt idx="53">
                  <c:v>3308</c:v>
                </c:pt>
                <c:pt idx="54">
                  <c:v>3820</c:v>
                </c:pt>
                <c:pt idx="55">
                  <c:v>4462</c:v>
                </c:pt>
                <c:pt idx="56">
                  <c:v>4573</c:v>
                </c:pt>
                <c:pt idx="57">
                  <c:v>4197</c:v>
                </c:pt>
                <c:pt idx="58">
                  <c:v>4187</c:v>
                </c:pt>
                <c:pt idx="59">
                  <c:v>4166</c:v>
                </c:pt>
                <c:pt idx="60">
                  <c:v>4116</c:v>
                </c:pt>
                <c:pt idx="61">
                  <c:v>4388</c:v>
                </c:pt>
                <c:pt idx="62">
                  <c:v>4716</c:v>
                </c:pt>
                <c:pt idx="63">
                  <c:v>4804</c:v>
                </c:pt>
                <c:pt idx="64">
                  <c:v>5631</c:v>
                </c:pt>
                <c:pt idx="65">
                  <c:v>5829</c:v>
                </c:pt>
                <c:pt idx="66">
                  <c:v>5581</c:v>
                </c:pt>
                <c:pt idx="67">
                  <c:v>5303</c:v>
                </c:pt>
                <c:pt idx="68">
                  <c:v>4777</c:v>
                </c:pt>
                <c:pt idx="69">
                  <c:v>4625</c:v>
                </c:pt>
                <c:pt idx="70">
                  <c:v>4124</c:v>
                </c:pt>
                <c:pt idx="71">
                  <c:v>4056</c:v>
                </c:pt>
                <c:pt idx="72">
                  <c:v>4023</c:v>
                </c:pt>
                <c:pt idx="73">
                  <c:v>3994</c:v>
                </c:pt>
                <c:pt idx="74">
                  <c:v>3895</c:v>
                </c:pt>
                <c:pt idx="75">
                  <c:v>4120</c:v>
                </c:pt>
                <c:pt idx="76">
                  <c:v>4174</c:v>
                </c:pt>
                <c:pt idx="77">
                  <c:v>4249</c:v>
                </c:pt>
                <c:pt idx="78">
                  <c:v>4116</c:v>
                </c:pt>
                <c:pt idx="79">
                  <c:v>4510</c:v>
                </c:pt>
                <c:pt idx="80">
                  <c:v>4517</c:v>
                </c:pt>
                <c:pt idx="81">
                  <c:v>4667</c:v>
                </c:pt>
                <c:pt idx="82">
                  <c:v>4792</c:v>
                </c:pt>
                <c:pt idx="83">
                  <c:v>4817</c:v>
                </c:pt>
                <c:pt idx="84">
                  <c:v>4655</c:v>
                </c:pt>
                <c:pt idx="85">
                  <c:v>4543</c:v>
                </c:pt>
                <c:pt idx="86">
                  <c:v>4560</c:v>
                </c:pt>
                <c:pt idx="87">
                  <c:v>4605</c:v>
                </c:pt>
                <c:pt idx="88">
                  <c:v>5184</c:v>
                </c:pt>
                <c:pt idx="89">
                  <c:v>6471</c:v>
                </c:pt>
                <c:pt idx="90">
                  <c:v>5990</c:v>
                </c:pt>
                <c:pt idx="91">
                  <c:v>5700</c:v>
                </c:pt>
                <c:pt idx="92">
                  <c:v>5222</c:v>
                </c:pt>
                <c:pt idx="93">
                  <c:v>4882</c:v>
                </c:pt>
                <c:pt idx="94">
                  <c:v>4527</c:v>
                </c:pt>
                <c:pt idx="95">
                  <c:v>4236</c:v>
                </c:pt>
                <c:pt idx="96">
                  <c:v>3666</c:v>
                </c:pt>
                <c:pt idx="97">
                  <c:v>3701</c:v>
                </c:pt>
                <c:pt idx="98">
                  <c:v>3789</c:v>
                </c:pt>
                <c:pt idx="99">
                  <c:v>3533</c:v>
                </c:pt>
                <c:pt idx="100">
                  <c:v>3690</c:v>
                </c:pt>
                <c:pt idx="101">
                  <c:v>3751</c:v>
                </c:pt>
                <c:pt idx="102">
                  <c:v>4269</c:v>
                </c:pt>
                <c:pt idx="103">
                  <c:v>5440</c:v>
                </c:pt>
                <c:pt idx="104">
                  <c:v>5520</c:v>
                </c:pt>
                <c:pt idx="105">
                  <c:v>5086</c:v>
                </c:pt>
                <c:pt idx="106">
                  <c:v>5090</c:v>
                </c:pt>
                <c:pt idx="107">
                  <c:v>4773</c:v>
                </c:pt>
                <c:pt idx="108">
                  <c:v>4816</c:v>
                </c:pt>
                <c:pt idx="109">
                  <c:v>4765</c:v>
                </c:pt>
                <c:pt idx="110">
                  <c:v>4728</c:v>
                </c:pt>
                <c:pt idx="111">
                  <c:v>5315</c:v>
                </c:pt>
                <c:pt idx="112">
                  <c:v>5987</c:v>
                </c:pt>
                <c:pt idx="113">
                  <c:v>6257</c:v>
                </c:pt>
                <c:pt idx="114">
                  <c:v>5754</c:v>
                </c:pt>
                <c:pt idx="115">
                  <c:v>5293</c:v>
                </c:pt>
                <c:pt idx="116">
                  <c:v>4909</c:v>
                </c:pt>
                <c:pt idx="117">
                  <c:v>4698</c:v>
                </c:pt>
                <c:pt idx="118">
                  <c:v>3722</c:v>
                </c:pt>
                <c:pt idx="119">
                  <c:v>3386</c:v>
                </c:pt>
                <c:pt idx="120">
                  <c:v>3218</c:v>
                </c:pt>
                <c:pt idx="121">
                  <c:v>3141</c:v>
                </c:pt>
                <c:pt idx="122">
                  <c:v>3028</c:v>
                </c:pt>
                <c:pt idx="123">
                  <c:v>3139</c:v>
                </c:pt>
                <c:pt idx="124">
                  <c:v>3222</c:v>
                </c:pt>
                <c:pt idx="125">
                  <c:v>3212</c:v>
                </c:pt>
                <c:pt idx="126">
                  <c:v>3513</c:v>
                </c:pt>
                <c:pt idx="127">
                  <c:v>3746</c:v>
                </c:pt>
                <c:pt idx="128">
                  <c:v>4085</c:v>
                </c:pt>
                <c:pt idx="129">
                  <c:v>3980</c:v>
                </c:pt>
                <c:pt idx="130">
                  <c:v>3181</c:v>
                </c:pt>
                <c:pt idx="131">
                  <c:v>3175</c:v>
                </c:pt>
                <c:pt idx="132">
                  <c:v>3584</c:v>
                </c:pt>
                <c:pt idx="133">
                  <c:v>3848</c:v>
                </c:pt>
                <c:pt idx="134">
                  <c:v>3888</c:v>
                </c:pt>
                <c:pt idx="135">
                  <c:v>3652</c:v>
                </c:pt>
                <c:pt idx="136">
                  <c:v>4247</c:v>
                </c:pt>
                <c:pt idx="137">
                  <c:v>4684</c:v>
                </c:pt>
                <c:pt idx="138">
                  <c:v>4805</c:v>
                </c:pt>
                <c:pt idx="139">
                  <c:v>4658</c:v>
                </c:pt>
                <c:pt idx="140">
                  <c:v>4730</c:v>
                </c:pt>
                <c:pt idx="141">
                  <c:v>4387</c:v>
                </c:pt>
                <c:pt idx="142">
                  <c:v>4277</c:v>
                </c:pt>
                <c:pt idx="143">
                  <c:v>4068</c:v>
                </c:pt>
                <c:pt idx="144">
                  <c:v>4004</c:v>
                </c:pt>
                <c:pt idx="145">
                  <c:v>4099</c:v>
                </c:pt>
                <c:pt idx="146">
                  <c:v>4014</c:v>
                </c:pt>
                <c:pt idx="147">
                  <c:v>3867</c:v>
                </c:pt>
                <c:pt idx="148">
                  <c:v>3845</c:v>
                </c:pt>
                <c:pt idx="149">
                  <c:v>3905</c:v>
                </c:pt>
                <c:pt idx="150">
                  <c:v>4017</c:v>
                </c:pt>
                <c:pt idx="151">
                  <c:v>4545</c:v>
                </c:pt>
                <c:pt idx="152">
                  <c:v>4335</c:v>
                </c:pt>
                <c:pt idx="153">
                  <c:v>4487</c:v>
                </c:pt>
                <c:pt idx="154">
                  <c:v>4366</c:v>
                </c:pt>
                <c:pt idx="155">
                  <c:v>4240</c:v>
                </c:pt>
                <c:pt idx="156">
                  <c:v>4119</c:v>
                </c:pt>
                <c:pt idx="157">
                  <c:v>4202</c:v>
                </c:pt>
                <c:pt idx="158">
                  <c:v>4615</c:v>
                </c:pt>
                <c:pt idx="159">
                  <c:v>4939</c:v>
                </c:pt>
                <c:pt idx="160">
                  <c:v>5565</c:v>
                </c:pt>
                <c:pt idx="161">
                  <c:v>6127</c:v>
                </c:pt>
                <c:pt idx="162">
                  <c:v>6054</c:v>
                </c:pt>
                <c:pt idx="163">
                  <c:v>5645</c:v>
                </c:pt>
                <c:pt idx="164">
                  <c:v>5187</c:v>
                </c:pt>
                <c:pt idx="165">
                  <c:v>4620</c:v>
                </c:pt>
                <c:pt idx="166">
                  <c:v>4115</c:v>
                </c:pt>
                <c:pt idx="167">
                  <c:v>3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3C-4B8B-9BC2-39207EAEB5B7}"/>
            </c:ext>
          </c:extLst>
        </c:ser>
        <c:ser>
          <c:idx val="6"/>
          <c:order val="5"/>
          <c:tx>
            <c:strRef>
              <c:f>'NE + NY'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'NE + NY'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'NE + NY'!$N$459:$N$626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</c:v>
                </c:pt>
                <c:pt idx="8">
                  <c:v>105</c:v>
                </c:pt>
                <c:pt idx="9">
                  <c:v>233</c:v>
                </c:pt>
                <c:pt idx="10">
                  <c:v>309</c:v>
                </c:pt>
                <c:pt idx="11">
                  <c:v>347</c:v>
                </c:pt>
                <c:pt idx="12">
                  <c:v>344</c:v>
                </c:pt>
                <c:pt idx="13">
                  <c:v>295</c:v>
                </c:pt>
                <c:pt idx="14">
                  <c:v>186</c:v>
                </c:pt>
                <c:pt idx="15">
                  <c:v>56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9</c:v>
                </c:pt>
                <c:pt idx="32">
                  <c:v>75</c:v>
                </c:pt>
                <c:pt idx="33">
                  <c:v>182</c:v>
                </c:pt>
                <c:pt idx="34">
                  <c:v>273</c:v>
                </c:pt>
                <c:pt idx="35">
                  <c:v>325</c:v>
                </c:pt>
                <c:pt idx="36">
                  <c:v>335</c:v>
                </c:pt>
                <c:pt idx="37">
                  <c:v>299</c:v>
                </c:pt>
                <c:pt idx="38">
                  <c:v>187</c:v>
                </c:pt>
                <c:pt idx="39">
                  <c:v>57</c:v>
                </c:pt>
                <c:pt idx="40">
                  <c:v>3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6</c:v>
                </c:pt>
                <c:pt idx="56">
                  <c:v>62</c:v>
                </c:pt>
                <c:pt idx="57">
                  <c:v>102</c:v>
                </c:pt>
                <c:pt idx="58">
                  <c:v>145</c:v>
                </c:pt>
                <c:pt idx="59">
                  <c:v>191</c:v>
                </c:pt>
                <c:pt idx="60">
                  <c:v>122</c:v>
                </c:pt>
                <c:pt idx="61">
                  <c:v>58</c:v>
                </c:pt>
                <c:pt idx="62">
                  <c:v>35</c:v>
                </c:pt>
                <c:pt idx="63">
                  <c:v>9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7</c:v>
                </c:pt>
                <c:pt idx="81">
                  <c:v>24</c:v>
                </c:pt>
                <c:pt idx="82">
                  <c:v>38</c:v>
                </c:pt>
                <c:pt idx="83">
                  <c:v>32</c:v>
                </c:pt>
                <c:pt idx="84">
                  <c:v>23</c:v>
                </c:pt>
                <c:pt idx="85">
                  <c:v>40</c:v>
                </c:pt>
                <c:pt idx="86">
                  <c:v>38</c:v>
                </c:pt>
                <c:pt idx="87">
                  <c:v>11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0</c:v>
                </c:pt>
                <c:pt idx="104">
                  <c:v>95</c:v>
                </c:pt>
                <c:pt idx="105">
                  <c:v>221</c:v>
                </c:pt>
                <c:pt idx="106">
                  <c:v>329</c:v>
                </c:pt>
                <c:pt idx="107">
                  <c:v>365</c:v>
                </c:pt>
                <c:pt idx="108">
                  <c:v>325</c:v>
                </c:pt>
                <c:pt idx="109">
                  <c:v>286</c:v>
                </c:pt>
                <c:pt idx="110">
                  <c:v>175</c:v>
                </c:pt>
                <c:pt idx="111">
                  <c:v>59</c:v>
                </c:pt>
                <c:pt idx="112">
                  <c:v>4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8</c:v>
                </c:pt>
                <c:pt idx="128">
                  <c:v>74</c:v>
                </c:pt>
                <c:pt idx="129">
                  <c:v>181</c:v>
                </c:pt>
                <c:pt idx="130">
                  <c:v>275</c:v>
                </c:pt>
                <c:pt idx="131">
                  <c:v>331</c:v>
                </c:pt>
                <c:pt idx="132">
                  <c:v>353</c:v>
                </c:pt>
                <c:pt idx="133">
                  <c:v>319</c:v>
                </c:pt>
                <c:pt idx="134">
                  <c:v>201</c:v>
                </c:pt>
                <c:pt idx="135">
                  <c:v>63</c:v>
                </c:pt>
                <c:pt idx="136">
                  <c:v>3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2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0</c:v>
                </c:pt>
                <c:pt idx="152">
                  <c:v>109</c:v>
                </c:pt>
                <c:pt idx="153">
                  <c:v>257</c:v>
                </c:pt>
                <c:pt idx="154">
                  <c:v>361</c:v>
                </c:pt>
                <c:pt idx="155">
                  <c:v>396</c:v>
                </c:pt>
                <c:pt idx="156">
                  <c:v>386</c:v>
                </c:pt>
                <c:pt idx="157">
                  <c:v>302</c:v>
                </c:pt>
                <c:pt idx="158">
                  <c:v>174</c:v>
                </c:pt>
                <c:pt idx="159">
                  <c:v>56</c:v>
                </c:pt>
                <c:pt idx="160">
                  <c:v>5</c:v>
                </c:pt>
                <c:pt idx="161">
                  <c:v>2</c:v>
                </c:pt>
                <c:pt idx="162">
                  <c:v>2</c:v>
                </c:pt>
                <c:pt idx="163">
                  <c:v>3</c:v>
                </c:pt>
                <c:pt idx="164">
                  <c:v>2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3C-4B8B-9BC2-39207EAEB5B7}"/>
            </c:ext>
          </c:extLst>
        </c:ser>
        <c:ser>
          <c:idx val="5"/>
          <c:order val="6"/>
          <c:tx>
            <c:strRef>
              <c:f>'NE + NY'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NE + NY'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'NE + NY'!$O$459:$O$626</c:f>
              <c:numCache>
                <c:formatCode>#,##0</c:formatCode>
                <c:ptCount val="168"/>
                <c:pt idx="0">
                  <c:v>1174</c:v>
                </c:pt>
                <c:pt idx="1">
                  <c:v>1040</c:v>
                </c:pt>
                <c:pt idx="2">
                  <c:v>1040</c:v>
                </c:pt>
                <c:pt idx="3">
                  <c:v>1041</c:v>
                </c:pt>
                <c:pt idx="4">
                  <c:v>1016</c:v>
                </c:pt>
                <c:pt idx="5">
                  <c:v>1062</c:v>
                </c:pt>
                <c:pt idx="6">
                  <c:v>1024</c:v>
                </c:pt>
                <c:pt idx="7">
                  <c:v>986</c:v>
                </c:pt>
                <c:pt idx="8">
                  <c:v>925</c:v>
                </c:pt>
                <c:pt idx="9">
                  <c:v>806</c:v>
                </c:pt>
                <c:pt idx="10">
                  <c:v>714</c:v>
                </c:pt>
                <c:pt idx="11">
                  <c:v>670</c:v>
                </c:pt>
                <c:pt idx="12">
                  <c:v>664</c:v>
                </c:pt>
                <c:pt idx="13">
                  <c:v>608</c:v>
                </c:pt>
                <c:pt idx="14">
                  <c:v>574</c:v>
                </c:pt>
                <c:pt idx="15">
                  <c:v>488</c:v>
                </c:pt>
                <c:pt idx="16">
                  <c:v>430</c:v>
                </c:pt>
                <c:pt idx="17">
                  <c:v>435</c:v>
                </c:pt>
                <c:pt idx="18">
                  <c:v>487</c:v>
                </c:pt>
                <c:pt idx="19">
                  <c:v>501</c:v>
                </c:pt>
                <c:pt idx="20">
                  <c:v>444</c:v>
                </c:pt>
                <c:pt idx="21">
                  <c:v>435</c:v>
                </c:pt>
                <c:pt idx="22">
                  <c:v>486</c:v>
                </c:pt>
                <c:pt idx="23">
                  <c:v>486</c:v>
                </c:pt>
                <c:pt idx="24">
                  <c:v>511</c:v>
                </c:pt>
                <c:pt idx="25">
                  <c:v>508</c:v>
                </c:pt>
                <c:pt idx="26">
                  <c:v>453</c:v>
                </c:pt>
                <c:pt idx="27">
                  <c:v>473</c:v>
                </c:pt>
                <c:pt idx="28">
                  <c:v>514</c:v>
                </c:pt>
                <c:pt idx="29">
                  <c:v>603</c:v>
                </c:pt>
                <c:pt idx="30">
                  <c:v>602</c:v>
                </c:pt>
                <c:pt idx="31">
                  <c:v>591</c:v>
                </c:pt>
                <c:pt idx="32">
                  <c:v>606</c:v>
                </c:pt>
                <c:pt idx="33">
                  <c:v>559</c:v>
                </c:pt>
                <c:pt idx="34">
                  <c:v>500</c:v>
                </c:pt>
                <c:pt idx="35">
                  <c:v>545</c:v>
                </c:pt>
                <c:pt idx="36">
                  <c:v>575</c:v>
                </c:pt>
                <c:pt idx="37">
                  <c:v>451</c:v>
                </c:pt>
                <c:pt idx="38">
                  <c:v>409</c:v>
                </c:pt>
                <c:pt idx="39">
                  <c:v>391</c:v>
                </c:pt>
                <c:pt idx="40">
                  <c:v>456</c:v>
                </c:pt>
                <c:pt idx="41">
                  <c:v>399</c:v>
                </c:pt>
                <c:pt idx="42">
                  <c:v>234</c:v>
                </c:pt>
                <c:pt idx="43">
                  <c:v>225</c:v>
                </c:pt>
                <c:pt idx="44">
                  <c:v>308</c:v>
                </c:pt>
                <c:pt idx="45">
                  <c:v>347</c:v>
                </c:pt>
                <c:pt idx="46">
                  <c:v>403</c:v>
                </c:pt>
                <c:pt idx="47">
                  <c:v>440</c:v>
                </c:pt>
                <c:pt idx="48">
                  <c:v>686</c:v>
                </c:pt>
                <c:pt idx="49">
                  <c:v>741</c:v>
                </c:pt>
                <c:pt idx="50">
                  <c:v>767</c:v>
                </c:pt>
                <c:pt idx="51">
                  <c:v>890</c:v>
                </c:pt>
                <c:pt idx="52">
                  <c:v>997</c:v>
                </c:pt>
                <c:pt idx="53">
                  <c:v>990</c:v>
                </c:pt>
                <c:pt idx="54">
                  <c:v>1015</c:v>
                </c:pt>
                <c:pt idx="55">
                  <c:v>1042</c:v>
                </c:pt>
                <c:pt idx="56">
                  <c:v>1165</c:v>
                </c:pt>
                <c:pt idx="57">
                  <c:v>1257</c:v>
                </c:pt>
                <c:pt idx="58">
                  <c:v>1298</c:v>
                </c:pt>
                <c:pt idx="59">
                  <c:v>1301</c:v>
                </c:pt>
                <c:pt idx="60">
                  <c:v>1230</c:v>
                </c:pt>
                <c:pt idx="61">
                  <c:v>1143</c:v>
                </c:pt>
                <c:pt idx="62">
                  <c:v>1098</c:v>
                </c:pt>
                <c:pt idx="63">
                  <c:v>1282</c:v>
                </c:pt>
                <c:pt idx="64">
                  <c:v>1494</c:v>
                </c:pt>
                <c:pt idx="65">
                  <c:v>1667</c:v>
                </c:pt>
                <c:pt idx="66">
                  <c:v>1899</c:v>
                </c:pt>
                <c:pt idx="67">
                  <c:v>2078</c:v>
                </c:pt>
                <c:pt idx="68">
                  <c:v>2155</c:v>
                </c:pt>
                <c:pt idx="69">
                  <c:v>2281</c:v>
                </c:pt>
                <c:pt idx="70">
                  <c:v>2310</c:v>
                </c:pt>
                <c:pt idx="71">
                  <c:v>2313</c:v>
                </c:pt>
                <c:pt idx="72">
                  <c:v>2295</c:v>
                </c:pt>
                <c:pt idx="73">
                  <c:v>2254</c:v>
                </c:pt>
                <c:pt idx="74">
                  <c:v>2193</c:v>
                </c:pt>
                <c:pt idx="75">
                  <c:v>2060</c:v>
                </c:pt>
                <c:pt idx="76">
                  <c:v>2083</c:v>
                </c:pt>
                <c:pt idx="77">
                  <c:v>2145</c:v>
                </c:pt>
                <c:pt idx="78">
                  <c:v>2125</c:v>
                </c:pt>
                <c:pt idx="79">
                  <c:v>2280</c:v>
                </c:pt>
                <c:pt idx="80">
                  <c:v>2297</c:v>
                </c:pt>
                <c:pt idx="81">
                  <c:v>1909</c:v>
                </c:pt>
                <c:pt idx="82">
                  <c:v>1893</c:v>
                </c:pt>
                <c:pt idx="83">
                  <c:v>1630</c:v>
                </c:pt>
                <c:pt idx="84">
                  <c:v>1944</c:v>
                </c:pt>
                <c:pt idx="85">
                  <c:v>1784</c:v>
                </c:pt>
                <c:pt idx="86">
                  <c:v>1954</c:v>
                </c:pt>
                <c:pt idx="87">
                  <c:v>2039</c:v>
                </c:pt>
                <c:pt idx="88">
                  <c:v>1835</c:v>
                </c:pt>
                <c:pt idx="89">
                  <c:v>1932</c:v>
                </c:pt>
                <c:pt idx="90">
                  <c:v>1761</c:v>
                </c:pt>
                <c:pt idx="91">
                  <c:v>1689</c:v>
                </c:pt>
                <c:pt idx="92">
                  <c:v>1668</c:v>
                </c:pt>
                <c:pt idx="93">
                  <c:v>1586</c:v>
                </c:pt>
                <c:pt idx="94">
                  <c:v>1619</c:v>
                </c:pt>
                <c:pt idx="95">
                  <c:v>1504</c:v>
                </c:pt>
                <c:pt idx="96">
                  <c:v>1518</c:v>
                </c:pt>
                <c:pt idx="97">
                  <c:v>1595</c:v>
                </c:pt>
                <c:pt idx="98">
                  <c:v>1729</c:v>
                </c:pt>
                <c:pt idx="99">
                  <c:v>1761</c:v>
                </c:pt>
                <c:pt idx="100">
                  <c:v>1790</c:v>
                </c:pt>
                <c:pt idx="101">
                  <c:v>1750</c:v>
                </c:pt>
                <c:pt idx="102">
                  <c:v>1816</c:v>
                </c:pt>
                <c:pt idx="103">
                  <c:v>1912</c:v>
                </c:pt>
                <c:pt idx="104">
                  <c:v>1774</c:v>
                </c:pt>
                <c:pt idx="105">
                  <c:v>1606</c:v>
                </c:pt>
                <c:pt idx="106">
                  <c:v>1626</c:v>
                </c:pt>
                <c:pt idx="107">
                  <c:v>1729</c:v>
                </c:pt>
                <c:pt idx="108">
                  <c:v>1752</c:v>
                </c:pt>
                <c:pt idx="109">
                  <c:v>1767</c:v>
                </c:pt>
                <c:pt idx="110">
                  <c:v>1795</c:v>
                </c:pt>
                <c:pt idx="111">
                  <c:v>1684</c:v>
                </c:pt>
                <c:pt idx="112">
                  <c:v>1848</c:v>
                </c:pt>
                <c:pt idx="113">
                  <c:v>1867</c:v>
                </c:pt>
                <c:pt idx="114">
                  <c:v>1902</c:v>
                </c:pt>
                <c:pt idx="115">
                  <c:v>1817</c:v>
                </c:pt>
                <c:pt idx="116">
                  <c:v>1744</c:v>
                </c:pt>
                <c:pt idx="117">
                  <c:v>1696</c:v>
                </c:pt>
                <c:pt idx="118">
                  <c:v>1619</c:v>
                </c:pt>
                <c:pt idx="119">
                  <c:v>1468</c:v>
                </c:pt>
                <c:pt idx="120">
                  <c:v>1633</c:v>
                </c:pt>
                <c:pt idx="121">
                  <c:v>1760</c:v>
                </c:pt>
                <c:pt idx="122">
                  <c:v>1697</c:v>
                </c:pt>
                <c:pt idx="123">
                  <c:v>1678</c:v>
                </c:pt>
                <c:pt idx="124">
                  <c:v>1732</c:v>
                </c:pt>
                <c:pt idx="125">
                  <c:v>1791</c:v>
                </c:pt>
                <c:pt idx="126">
                  <c:v>1819</c:v>
                </c:pt>
                <c:pt idx="127">
                  <c:v>1873</c:v>
                </c:pt>
                <c:pt idx="128">
                  <c:v>1801</c:v>
                </c:pt>
                <c:pt idx="129">
                  <c:v>1686</c:v>
                </c:pt>
                <c:pt idx="130">
                  <c:v>1715</c:v>
                </c:pt>
                <c:pt idx="131">
                  <c:v>1716</c:v>
                </c:pt>
                <c:pt idx="132">
                  <c:v>1729</c:v>
                </c:pt>
                <c:pt idx="133">
                  <c:v>1764</c:v>
                </c:pt>
                <c:pt idx="134">
                  <c:v>1878</c:v>
                </c:pt>
                <c:pt idx="135">
                  <c:v>1888</c:v>
                </c:pt>
                <c:pt idx="136">
                  <c:v>1936</c:v>
                </c:pt>
                <c:pt idx="137">
                  <c:v>1937</c:v>
                </c:pt>
                <c:pt idx="138">
                  <c:v>1913</c:v>
                </c:pt>
                <c:pt idx="139">
                  <c:v>1950</c:v>
                </c:pt>
                <c:pt idx="140">
                  <c:v>1919</c:v>
                </c:pt>
                <c:pt idx="141">
                  <c:v>1830</c:v>
                </c:pt>
                <c:pt idx="142">
                  <c:v>1731</c:v>
                </c:pt>
                <c:pt idx="143">
                  <c:v>1614</c:v>
                </c:pt>
                <c:pt idx="144">
                  <c:v>1550</c:v>
                </c:pt>
                <c:pt idx="145">
                  <c:v>1465</c:v>
                </c:pt>
                <c:pt idx="146">
                  <c:v>1374</c:v>
                </c:pt>
                <c:pt idx="147">
                  <c:v>1353</c:v>
                </c:pt>
                <c:pt idx="148">
                  <c:v>1448</c:v>
                </c:pt>
                <c:pt idx="149">
                  <c:v>1477</c:v>
                </c:pt>
                <c:pt idx="150">
                  <c:v>1507</c:v>
                </c:pt>
                <c:pt idx="151">
                  <c:v>1568</c:v>
                </c:pt>
                <c:pt idx="152">
                  <c:v>1490</c:v>
                </c:pt>
                <c:pt idx="153">
                  <c:v>1385</c:v>
                </c:pt>
                <c:pt idx="154">
                  <c:v>1354</c:v>
                </c:pt>
                <c:pt idx="155">
                  <c:v>1406</c:v>
                </c:pt>
                <c:pt idx="156">
                  <c:v>1391</c:v>
                </c:pt>
                <c:pt idx="157">
                  <c:v>1266</c:v>
                </c:pt>
                <c:pt idx="158">
                  <c:v>1159</c:v>
                </c:pt>
                <c:pt idx="159">
                  <c:v>907</c:v>
                </c:pt>
                <c:pt idx="160">
                  <c:v>809</c:v>
                </c:pt>
                <c:pt idx="161">
                  <c:v>892</c:v>
                </c:pt>
                <c:pt idx="162">
                  <c:v>1047</c:v>
                </c:pt>
                <c:pt idx="163">
                  <c:v>1041</c:v>
                </c:pt>
                <c:pt idx="164">
                  <c:v>983</c:v>
                </c:pt>
                <c:pt idx="165">
                  <c:v>954</c:v>
                </c:pt>
                <c:pt idx="166">
                  <c:v>992</c:v>
                </c:pt>
                <c:pt idx="167">
                  <c:v>10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83C-4B8B-9BC2-39207EAEB5B7}"/>
            </c:ext>
          </c:extLst>
        </c:ser>
        <c:ser>
          <c:idx val="7"/>
          <c:order val="7"/>
          <c:tx>
            <c:strRef>
              <c:f>'NE + NY'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'NE + NY'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'NE + NY'!$P$459:$P$626</c:f>
              <c:numCache>
                <c:formatCode>#,##0</c:formatCode>
                <c:ptCount val="168"/>
                <c:pt idx="0">
                  <c:v>760</c:v>
                </c:pt>
                <c:pt idx="1">
                  <c:v>769</c:v>
                </c:pt>
                <c:pt idx="2">
                  <c:v>778</c:v>
                </c:pt>
                <c:pt idx="3">
                  <c:v>774</c:v>
                </c:pt>
                <c:pt idx="4">
                  <c:v>765</c:v>
                </c:pt>
                <c:pt idx="5">
                  <c:v>782</c:v>
                </c:pt>
                <c:pt idx="6">
                  <c:v>783</c:v>
                </c:pt>
                <c:pt idx="7">
                  <c:v>769</c:v>
                </c:pt>
                <c:pt idx="8">
                  <c:v>781</c:v>
                </c:pt>
                <c:pt idx="9">
                  <c:v>805</c:v>
                </c:pt>
                <c:pt idx="10">
                  <c:v>815</c:v>
                </c:pt>
                <c:pt idx="11">
                  <c:v>816</c:v>
                </c:pt>
                <c:pt idx="12">
                  <c:v>809</c:v>
                </c:pt>
                <c:pt idx="13">
                  <c:v>804</c:v>
                </c:pt>
                <c:pt idx="14">
                  <c:v>791</c:v>
                </c:pt>
                <c:pt idx="15">
                  <c:v>777</c:v>
                </c:pt>
                <c:pt idx="16">
                  <c:v>777</c:v>
                </c:pt>
                <c:pt idx="17">
                  <c:v>768</c:v>
                </c:pt>
                <c:pt idx="18">
                  <c:v>766</c:v>
                </c:pt>
                <c:pt idx="19">
                  <c:v>755</c:v>
                </c:pt>
                <c:pt idx="20">
                  <c:v>746</c:v>
                </c:pt>
                <c:pt idx="21">
                  <c:v>753</c:v>
                </c:pt>
                <c:pt idx="22">
                  <c:v>751</c:v>
                </c:pt>
                <c:pt idx="23">
                  <c:v>744</c:v>
                </c:pt>
                <c:pt idx="24">
                  <c:v>753</c:v>
                </c:pt>
                <c:pt idx="25">
                  <c:v>760</c:v>
                </c:pt>
                <c:pt idx="26">
                  <c:v>748</c:v>
                </c:pt>
                <c:pt idx="27">
                  <c:v>752</c:v>
                </c:pt>
                <c:pt idx="28">
                  <c:v>722</c:v>
                </c:pt>
                <c:pt idx="29">
                  <c:v>730</c:v>
                </c:pt>
                <c:pt idx="30">
                  <c:v>731</c:v>
                </c:pt>
                <c:pt idx="31">
                  <c:v>738</c:v>
                </c:pt>
                <c:pt idx="32">
                  <c:v>746</c:v>
                </c:pt>
                <c:pt idx="33">
                  <c:v>769</c:v>
                </c:pt>
                <c:pt idx="34">
                  <c:v>786</c:v>
                </c:pt>
                <c:pt idx="35">
                  <c:v>780</c:v>
                </c:pt>
                <c:pt idx="36">
                  <c:v>792</c:v>
                </c:pt>
                <c:pt idx="37">
                  <c:v>787</c:v>
                </c:pt>
                <c:pt idx="38">
                  <c:v>775</c:v>
                </c:pt>
                <c:pt idx="39">
                  <c:v>771</c:v>
                </c:pt>
                <c:pt idx="40">
                  <c:v>778</c:v>
                </c:pt>
                <c:pt idx="41">
                  <c:v>782</c:v>
                </c:pt>
                <c:pt idx="42">
                  <c:v>765</c:v>
                </c:pt>
                <c:pt idx="43">
                  <c:v>764</c:v>
                </c:pt>
                <c:pt idx="44">
                  <c:v>762</c:v>
                </c:pt>
                <c:pt idx="45">
                  <c:v>761</c:v>
                </c:pt>
                <c:pt idx="46">
                  <c:v>772</c:v>
                </c:pt>
                <c:pt idx="47">
                  <c:v>773</c:v>
                </c:pt>
                <c:pt idx="48">
                  <c:v>793</c:v>
                </c:pt>
                <c:pt idx="49">
                  <c:v>785</c:v>
                </c:pt>
                <c:pt idx="50">
                  <c:v>781</c:v>
                </c:pt>
                <c:pt idx="51">
                  <c:v>786</c:v>
                </c:pt>
                <c:pt idx="52">
                  <c:v>791</c:v>
                </c:pt>
                <c:pt idx="53">
                  <c:v>796</c:v>
                </c:pt>
                <c:pt idx="54">
                  <c:v>793</c:v>
                </c:pt>
                <c:pt idx="55">
                  <c:v>788</c:v>
                </c:pt>
                <c:pt idx="56">
                  <c:v>811</c:v>
                </c:pt>
                <c:pt idx="57">
                  <c:v>812</c:v>
                </c:pt>
                <c:pt idx="58">
                  <c:v>849</c:v>
                </c:pt>
                <c:pt idx="59">
                  <c:v>820</c:v>
                </c:pt>
                <c:pt idx="60">
                  <c:v>834</c:v>
                </c:pt>
                <c:pt idx="61">
                  <c:v>850</c:v>
                </c:pt>
                <c:pt idx="62">
                  <c:v>832</c:v>
                </c:pt>
                <c:pt idx="63">
                  <c:v>832</c:v>
                </c:pt>
                <c:pt idx="64">
                  <c:v>831</c:v>
                </c:pt>
                <c:pt idx="65">
                  <c:v>823</c:v>
                </c:pt>
                <c:pt idx="66">
                  <c:v>820</c:v>
                </c:pt>
                <c:pt idx="67">
                  <c:v>825</c:v>
                </c:pt>
                <c:pt idx="68">
                  <c:v>839</c:v>
                </c:pt>
                <c:pt idx="69">
                  <c:v>827</c:v>
                </c:pt>
                <c:pt idx="70">
                  <c:v>827</c:v>
                </c:pt>
                <c:pt idx="71">
                  <c:v>836</c:v>
                </c:pt>
                <c:pt idx="72">
                  <c:v>830</c:v>
                </c:pt>
                <c:pt idx="73">
                  <c:v>824</c:v>
                </c:pt>
                <c:pt idx="74">
                  <c:v>813</c:v>
                </c:pt>
                <c:pt idx="75">
                  <c:v>815</c:v>
                </c:pt>
                <c:pt idx="76">
                  <c:v>814</c:v>
                </c:pt>
                <c:pt idx="77">
                  <c:v>810</c:v>
                </c:pt>
                <c:pt idx="78">
                  <c:v>762</c:v>
                </c:pt>
                <c:pt idx="79">
                  <c:v>748</c:v>
                </c:pt>
                <c:pt idx="80">
                  <c:v>732</c:v>
                </c:pt>
                <c:pt idx="81">
                  <c:v>747</c:v>
                </c:pt>
                <c:pt idx="82">
                  <c:v>741</c:v>
                </c:pt>
                <c:pt idx="83">
                  <c:v>754</c:v>
                </c:pt>
                <c:pt idx="84">
                  <c:v>762</c:v>
                </c:pt>
                <c:pt idx="85">
                  <c:v>783</c:v>
                </c:pt>
                <c:pt idx="86">
                  <c:v>802</c:v>
                </c:pt>
                <c:pt idx="87">
                  <c:v>801</c:v>
                </c:pt>
                <c:pt idx="88">
                  <c:v>801</c:v>
                </c:pt>
                <c:pt idx="89">
                  <c:v>788</c:v>
                </c:pt>
                <c:pt idx="90">
                  <c:v>778</c:v>
                </c:pt>
                <c:pt idx="91">
                  <c:v>792</c:v>
                </c:pt>
                <c:pt idx="92">
                  <c:v>789</c:v>
                </c:pt>
                <c:pt idx="93">
                  <c:v>787</c:v>
                </c:pt>
                <c:pt idx="94">
                  <c:v>799</c:v>
                </c:pt>
                <c:pt idx="95">
                  <c:v>798</c:v>
                </c:pt>
                <c:pt idx="96">
                  <c:v>816</c:v>
                </c:pt>
                <c:pt idx="97">
                  <c:v>809</c:v>
                </c:pt>
                <c:pt idx="98">
                  <c:v>809</c:v>
                </c:pt>
                <c:pt idx="99">
                  <c:v>801</c:v>
                </c:pt>
                <c:pt idx="100">
                  <c:v>802</c:v>
                </c:pt>
                <c:pt idx="101">
                  <c:v>807</c:v>
                </c:pt>
                <c:pt idx="102">
                  <c:v>820</c:v>
                </c:pt>
                <c:pt idx="103">
                  <c:v>823</c:v>
                </c:pt>
                <c:pt idx="104">
                  <c:v>823</c:v>
                </c:pt>
                <c:pt idx="105">
                  <c:v>834</c:v>
                </c:pt>
                <c:pt idx="106">
                  <c:v>854</c:v>
                </c:pt>
                <c:pt idx="107">
                  <c:v>853</c:v>
                </c:pt>
                <c:pt idx="108">
                  <c:v>830</c:v>
                </c:pt>
                <c:pt idx="109">
                  <c:v>836</c:v>
                </c:pt>
                <c:pt idx="110">
                  <c:v>822</c:v>
                </c:pt>
                <c:pt idx="111">
                  <c:v>826</c:v>
                </c:pt>
                <c:pt idx="112">
                  <c:v>949</c:v>
                </c:pt>
                <c:pt idx="113">
                  <c:v>1042</c:v>
                </c:pt>
                <c:pt idx="114">
                  <c:v>1040</c:v>
                </c:pt>
                <c:pt idx="115">
                  <c:v>860</c:v>
                </c:pt>
                <c:pt idx="116">
                  <c:v>831</c:v>
                </c:pt>
                <c:pt idx="117">
                  <c:v>841</c:v>
                </c:pt>
                <c:pt idx="118">
                  <c:v>827</c:v>
                </c:pt>
                <c:pt idx="119">
                  <c:v>819</c:v>
                </c:pt>
                <c:pt idx="120">
                  <c:v>811</c:v>
                </c:pt>
                <c:pt idx="121">
                  <c:v>835</c:v>
                </c:pt>
                <c:pt idx="122">
                  <c:v>809</c:v>
                </c:pt>
                <c:pt idx="123">
                  <c:v>812</c:v>
                </c:pt>
                <c:pt idx="124">
                  <c:v>827</c:v>
                </c:pt>
                <c:pt idx="125">
                  <c:v>818</c:v>
                </c:pt>
                <c:pt idx="126">
                  <c:v>809</c:v>
                </c:pt>
                <c:pt idx="127">
                  <c:v>815</c:v>
                </c:pt>
                <c:pt idx="128">
                  <c:v>844</c:v>
                </c:pt>
                <c:pt idx="129">
                  <c:v>864</c:v>
                </c:pt>
                <c:pt idx="130">
                  <c:v>866</c:v>
                </c:pt>
                <c:pt idx="131">
                  <c:v>862</c:v>
                </c:pt>
                <c:pt idx="132">
                  <c:v>855</c:v>
                </c:pt>
                <c:pt idx="133">
                  <c:v>847</c:v>
                </c:pt>
                <c:pt idx="134">
                  <c:v>817</c:v>
                </c:pt>
                <c:pt idx="135">
                  <c:v>799</c:v>
                </c:pt>
                <c:pt idx="136">
                  <c:v>789</c:v>
                </c:pt>
                <c:pt idx="137">
                  <c:v>792</c:v>
                </c:pt>
                <c:pt idx="138">
                  <c:v>767</c:v>
                </c:pt>
                <c:pt idx="139">
                  <c:v>763</c:v>
                </c:pt>
                <c:pt idx="140">
                  <c:v>751</c:v>
                </c:pt>
                <c:pt idx="141">
                  <c:v>726</c:v>
                </c:pt>
                <c:pt idx="142">
                  <c:v>713</c:v>
                </c:pt>
                <c:pt idx="143">
                  <c:v>723</c:v>
                </c:pt>
                <c:pt idx="144">
                  <c:v>719</c:v>
                </c:pt>
                <c:pt idx="145">
                  <c:v>722</c:v>
                </c:pt>
                <c:pt idx="146">
                  <c:v>733</c:v>
                </c:pt>
                <c:pt idx="147">
                  <c:v>735</c:v>
                </c:pt>
                <c:pt idx="148">
                  <c:v>761</c:v>
                </c:pt>
                <c:pt idx="149">
                  <c:v>773</c:v>
                </c:pt>
                <c:pt idx="150">
                  <c:v>768</c:v>
                </c:pt>
                <c:pt idx="151">
                  <c:v>775</c:v>
                </c:pt>
                <c:pt idx="152">
                  <c:v>767</c:v>
                </c:pt>
                <c:pt idx="153">
                  <c:v>789</c:v>
                </c:pt>
                <c:pt idx="154">
                  <c:v>814</c:v>
                </c:pt>
                <c:pt idx="155">
                  <c:v>818</c:v>
                </c:pt>
                <c:pt idx="156">
                  <c:v>815</c:v>
                </c:pt>
                <c:pt idx="157">
                  <c:v>822</c:v>
                </c:pt>
                <c:pt idx="158">
                  <c:v>810</c:v>
                </c:pt>
                <c:pt idx="159">
                  <c:v>794</c:v>
                </c:pt>
                <c:pt idx="160">
                  <c:v>787</c:v>
                </c:pt>
                <c:pt idx="161">
                  <c:v>785</c:v>
                </c:pt>
                <c:pt idx="162">
                  <c:v>786</c:v>
                </c:pt>
                <c:pt idx="163">
                  <c:v>779</c:v>
                </c:pt>
                <c:pt idx="164">
                  <c:v>771</c:v>
                </c:pt>
                <c:pt idx="165">
                  <c:v>775</c:v>
                </c:pt>
                <c:pt idx="166">
                  <c:v>770</c:v>
                </c:pt>
                <c:pt idx="167">
                  <c:v>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83C-4B8B-9BC2-39207EAEB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90595394325709289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NE + NY'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 + NY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NE + NY'!$M$807:$V$807</c:f>
              <c:numCache>
                <c:formatCode>General</c:formatCode>
                <c:ptCount val="10"/>
                <c:pt idx="0" formatCode="_(* #,##0_);_(* \(#,##0\);_(* &quot;-&quot;??_);_(@_)">
                  <c:v>24605.25595238095</c:v>
                </c:pt>
                <c:pt idx="9" formatCode="_(* #,##0_);_(* \(#,##0\);_(* &quot;-&quot;??_);_(@_)">
                  <c:v>3032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9B-405C-81D9-EF84330ABB2B}"/>
            </c:ext>
          </c:extLst>
        </c:ser>
        <c:ser>
          <c:idx val="1"/>
          <c:order val="1"/>
          <c:tx>
            <c:strRef>
              <c:f>'NE + NY'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'NE + NY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NE + NY'!$M$808:$V$808</c:f>
              <c:numCache>
                <c:formatCode>_(* #,##0_);_(* \(#,##0\);_(* "-"??_);_(@_)</c:formatCode>
                <c:ptCount val="10"/>
                <c:pt idx="1">
                  <c:v>24605.25595238095</c:v>
                </c:pt>
                <c:pt idx="2">
                  <c:v>24698.547619047618</c:v>
                </c:pt>
                <c:pt idx="3">
                  <c:v>24734.818452380954</c:v>
                </c:pt>
                <c:pt idx="4">
                  <c:v>24772.482142857145</c:v>
                </c:pt>
                <c:pt idx="5">
                  <c:v>29526.61904761905</c:v>
                </c:pt>
                <c:pt idx="6">
                  <c:v>29787.934523809527</c:v>
                </c:pt>
                <c:pt idx="7">
                  <c:v>29810.255952380954</c:v>
                </c:pt>
                <c:pt idx="8">
                  <c:v>30292.223214285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9B-405C-81D9-EF84330ABB2B}"/>
            </c:ext>
          </c:extLst>
        </c:ser>
        <c:ser>
          <c:idx val="2"/>
          <c:order val="2"/>
          <c:tx>
            <c:strRef>
              <c:f>'NE + NY'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119B-405C-81D9-EF84330ABB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F7B094C-4F6F-4193-8B90-62C166B3A3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119B-405C-81D9-EF84330ABB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24E1DEB-5B46-48CE-B636-BD87D232C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119B-405C-81D9-EF84330ABB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957200C-5759-4E3F-8C01-14C4C94F3A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19B-405C-81D9-EF84330ABB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442E505-57E9-4961-ABC7-BAB0BF372A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119B-405C-81D9-EF84330ABB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275F83E-8FF6-4323-A3CC-F9E9844F1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119B-405C-81D9-EF84330ABB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A8023ED-7001-412B-B344-78BC957053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119B-405C-81D9-EF84330ABB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838E532-5A0B-4816-BDE0-0A4C664C1B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119B-405C-81D9-EF84330ABB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939C0E2-5E55-4F4A-9FCE-5BFECE5B4D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119B-405C-81D9-EF84330ABB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119B-405C-81D9-EF84330ABB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 + NY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NE + NY'!$M$809:$V$809</c:f>
              <c:numCache>
                <c:formatCode>_(* #,##0_);_(* \(#,##0\);_(* "-"??_);_(@_)</c:formatCode>
                <c:ptCount val="10"/>
                <c:pt idx="1">
                  <c:v>93.291666666666671</c:v>
                </c:pt>
                <c:pt idx="2">
                  <c:v>36.27083333333394</c:v>
                </c:pt>
                <c:pt idx="3">
                  <c:v>37.663690476189004</c:v>
                </c:pt>
                <c:pt idx="4">
                  <c:v>4754.1369047619046</c:v>
                </c:pt>
                <c:pt idx="5">
                  <c:v>261.31547619047615</c:v>
                </c:pt>
                <c:pt idx="6">
                  <c:v>22.321428571428584</c:v>
                </c:pt>
                <c:pt idx="7">
                  <c:v>481.9672619047617</c:v>
                </c:pt>
                <c:pt idx="8">
                  <c:v>34.52678571428555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NE + NY'!$M$811:$V$811</c15:f>
                <c15:dlblRangeCache>
                  <c:ptCount val="10"/>
                  <c:pt idx="1">
                    <c:v> 0.1 </c:v>
                  </c:pt>
                  <c:pt idx="2">
                    <c:v> 0.0 </c:v>
                  </c:pt>
                  <c:pt idx="3">
                    <c:v> 0.0 </c:v>
                  </c:pt>
                  <c:pt idx="4">
                    <c:v> 4.8 </c:v>
                  </c:pt>
                  <c:pt idx="5">
                    <c:v> 0.3 </c:v>
                  </c:pt>
                  <c:pt idx="6">
                    <c:v> 0.0 </c:v>
                  </c:pt>
                  <c:pt idx="7">
                    <c:v> 0.5 </c:v>
                  </c:pt>
                  <c:pt idx="8">
                    <c:v> 0.0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119B-405C-81D9-EF84330ABB2B}"/>
            </c:ext>
          </c:extLst>
        </c:ser>
        <c:ser>
          <c:idx val="3"/>
          <c:order val="3"/>
          <c:tx>
            <c:strRef>
              <c:f>'NE + NY'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119B-405C-81D9-EF84330ABB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0652A93-29E6-4875-B8F0-F55BD2EBF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119B-405C-81D9-EF84330ABB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BF220E1-F5CF-428D-BAEF-4B296280FB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119B-405C-81D9-EF84330ABB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B6AC971-E267-4F2C-A9E5-1E039ED3D9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119B-405C-81D9-EF84330ABB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C200229-5C06-4EA9-8899-887832460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119B-405C-81D9-EF84330ABB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4AFF816-3EA6-4597-BCD9-BFA6083BCE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119B-405C-81D9-EF84330ABB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8A6234E-0F4D-4566-850A-2DFBE56F25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119B-405C-81D9-EF84330ABB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3DBC905-CAFA-4B6A-A669-0B2DDF0DEE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119B-405C-81D9-EF84330ABB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4D501B3-A052-4FA9-B34E-4A5036F54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119B-405C-81D9-EF84330ABB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119B-405C-81D9-EF84330ABB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E + NY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NE + NY'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NE + NY'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119B-405C-81D9-EF84330AB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  <c:min val="2000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941351081114876E-2"/>
          <c:y val="0.18784942189554163"/>
          <c:w val="0.90606596050493693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'NE + NY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NE + NY'!$G$750:$G$780</c:f>
              <c:numCache>
                <c:formatCode>_(* #,##0_);_(* \(#,##0\);_(* "-"??_);_(@_)</c:formatCode>
                <c:ptCount val="31"/>
                <c:pt idx="0">
                  <c:v>-4546.833333333333</c:v>
                </c:pt>
                <c:pt idx="1">
                  <c:v>-5208.583333333333</c:v>
                </c:pt>
                <c:pt idx="2">
                  <c:v>-6269.708333333333</c:v>
                </c:pt>
                <c:pt idx="3">
                  <c:v>-6424</c:v>
                </c:pt>
                <c:pt idx="4">
                  <c:v>-6448.833333333333</c:v>
                </c:pt>
                <c:pt idx="5">
                  <c:v>-5959.25</c:v>
                </c:pt>
                <c:pt idx="6">
                  <c:v>-5888.041666666667</c:v>
                </c:pt>
                <c:pt idx="7">
                  <c:v>-6053.958333333333</c:v>
                </c:pt>
                <c:pt idx="8">
                  <c:v>-6691.75</c:v>
                </c:pt>
                <c:pt idx="9">
                  <c:v>-7069.666666666667</c:v>
                </c:pt>
                <c:pt idx="10">
                  <c:v>-7137.5</c:v>
                </c:pt>
                <c:pt idx="11">
                  <c:v>-6766.541666666667</c:v>
                </c:pt>
                <c:pt idx="12">
                  <c:v>-6646.833333333333</c:v>
                </c:pt>
                <c:pt idx="13">
                  <c:v>-6192.708333333333</c:v>
                </c:pt>
                <c:pt idx="14">
                  <c:v>-6227.916666666667</c:v>
                </c:pt>
                <c:pt idx="15">
                  <c:v>-6888.75</c:v>
                </c:pt>
                <c:pt idx="16">
                  <c:v>-6692.166666666667</c:v>
                </c:pt>
                <c:pt idx="17">
                  <c:v>-6496.875</c:v>
                </c:pt>
                <c:pt idx="18">
                  <c:v>-6293.166666666667</c:v>
                </c:pt>
                <c:pt idx="19">
                  <c:v>-6345.541666666667</c:v>
                </c:pt>
                <c:pt idx="20">
                  <c:v>-5782.375</c:v>
                </c:pt>
                <c:pt idx="21">
                  <c:v>-5210.708333333333</c:v>
                </c:pt>
                <c:pt idx="22">
                  <c:v>-4779.083333333333</c:v>
                </c:pt>
                <c:pt idx="23">
                  <c:v>-4248.5</c:v>
                </c:pt>
                <c:pt idx="24">
                  <c:v>-4804.166666666667</c:v>
                </c:pt>
                <c:pt idx="25">
                  <c:v>-4541.708333333333</c:v>
                </c:pt>
                <c:pt idx="26">
                  <c:v>-5739.041666666667</c:v>
                </c:pt>
                <c:pt idx="27">
                  <c:v>-5004.791666666667</c:v>
                </c:pt>
                <c:pt idx="28">
                  <c:v>-5447.833333333333</c:v>
                </c:pt>
                <c:pt idx="29">
                  <c:v>-5052.791666666667</c:v>
                </c:pt>
                <c:pt idx="30">
                  <c:v>-4876.208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F1-4223-AE6F-7A2C4C90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NE + NY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NE + NY'!$F$750:$F$780</c:f>
              <c:numCache>
                <c:formatCode>_(* #,##0_);_(* \(#,##0\);_(* "-"??_);_(@_)</c:formatCode>
                <c:ptCount val="31"/>
                <c:pt idx="0">
                  <c:v>31051.166666666668</c:v>
                </c:pt>
                <c:pt idx="1">
                  <c:v>30642.25</c:v>
                </c:pt>
                <c:pt idx="2">
                  <c:v>28935.208333333332</c:v>
                </c:pt>
                <c:pt idx="3">
                  <c:v>28330</c:v>
                </c:pt>
                <c:pt idx="4">
                  <c:v>30934.833333333332</c:v>
                </c:pt>
                <c:pt idx="5">
                  <c:v>30524.416666666668</c:v>
                </c:pt>
                <c:pt idx="6">
                  <c:v>29612.083333333332</c:v>
                </c:pt>
                <c:pt idx="7">
                  <c:v>29394.041666666668</c:v>
                </c:pt>
                <c:pt idx="8">
                  <c:v>30491.208333333332</c:v>
                </c:pt>
                <c:pt idx="9">
                  <c:v>30010.5</c:v>
                </c:pt>
                <c:pt idx="10">
                  <c:v>31204.291666666668</c:v>
                </c:pt>
                <c:pt idx="11">
                  <c:v>33511.375</c:v>
                </c:pt>
                <c:pt idx="12">
                  <c:v>33659.833333333336</c:v>
                </c:pt>
                <c:pt idx="13">
                  <c:v>33476.583333333336</c:v>
                </c:pt>
                <c:pt idx="14">
                  <c:v>33254.791666666664</c:v>
                </c:pt>
                <c:pt idx="15">
                  <c:v>32457.333333333332</c:v>
                </c:pt>
                <c:pt idx="16">
                  <c:v>29881.208333333332</c:v>
                </c:pt>
                <c:pt idx="17">
                  <c:v>30072.375</c:v>
                </c:pt>
                <c:pt idx="18">
                  <c:v>32949.083333333336</c:v>
                </c:pt>
                <c:pt idx="19">
                  <c:v>32710.375</c:v>
                </c:pt>
                <c:pt idx="20">
                  <c:v>32861.541666666664</c:v>
                </c:pt>
                <c:pt idx="21">
                  <c:v>32981.583333333336</c:v>
                </c:pt>
                <c:pt idx="22">
                  <c:v>31624.25</c:v>
                </c:pt>
                <c:pt idx="23">
                  <c:v>34575.25</c:v>
                </c:pt>
                <c:pt idx="24">
                  <c:v>33100.791666666664</c:v>
                </c:pt>
                <c:pt idx="25">
                  <c:v>33154.416666666664</c:v>
                </c:pt>
                <c:pt idx="26">
                  <c:v>33417.625</c:v>
                </c:pt>
                <c:pt idx="27">
                  <c:v>32260.791666666668</c:v>
                </c:pt>
                <c:pt idx="28">
                  <c:v>30433.375</c:v>
                </c:pt>
                <c:pt idx="29">
                  <c:v>28824.375</c:v>
                </c:pt>
                <c:pt idx="30">
                  <c:v>27774.1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1-4223-AE6F-7A2C4C90E919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NE + NY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NE + NY'!$H$750:$H$780</c:f>
              <c:numCache>
                <c:formatCode>_(* #,##0_);_(* \(#,##0\);_(* "-"??_);_(@_)</c:formatCode>
                <c:ptCount val="31"/>
                <c:pt idx="0">
                  <c:v>26504.333333333332</c:v>
                </c:pt>
                <c:pt idx="1">
                  <c:v>25433.666666666668</c:v>
                </c:pt>
                <c:pt idx="2">
                  <c:v>22665.5</c:v>
                </c:pt>
                <c:pt idx="3">
                  <c:v>21906</c:v>
                </c:pt>
                <c:pt idx="4">
                  <c:v>24486</c:v>
                </c:pt>
                <c:pt idx="5">
                  <c:v>24565.166666666668</c:v>
                </c:pt>
                <c:pt idx="6">
                  <c:v>23724.041666666668</c:v>
                </c:pt>
                <c:pt idx="7">
                  <c:v>23340.083333333332</c:v>
                </c:pt>
                <c:pt idx="8">
                  <c:v>23799.458333333332</c:v>
                </c:pt>
                <c:pt idx="9">
                  <c:v>22940.833333333332</c:v>
                </c:pt>
                <c:pt idx="10">
                  <c:v>24066.791666666668</c:v>
                </c:pt>
                <c:pt idx="11">
                  <c:v>26744.833333333332</c:v>
                </c:pt>
                <c:pt idx="12">
                  <c:v>27013</c:v>
                </c:pt>
                <c:pt idx="13">
                  <c:v>27283.875</c:v>
                </c:pt>
                <c:pt idx="14">
                  <c:v>27026.875</c:v>
                </c:pt>
                <c:pt idx="15">
                  <c:v>25568.583333333332</c:v>
                </c:pt>
                <c:pt idx="16">
                  <c:v>23189.041666666668</c:v>
                </c:pt>
                <c:pt idx="17">
                  <c:v>23575.5</c:v>
                </c:pt>
                <c:pt idx="18">
                  <c:v>26655.916666666668</c:v>
                </c:pt>
                <c:pt idx="19">
                  <c:v>26364.833333333332</c:v>
                </c:pt>
                <c:pt idx="20">
                  <c:v>27079.166666666668</c:v>
                </c:pt>
                <c:pt idx="21">
                  <c:v>27770.875</c:v>
                </c:pt>
                <c:pt idx="22">
                  <c:v>26845.166666666668</c:v>
                </c:pt>
                <c:pt idx="23">
                  <c:v>30326.75</c:v>
                </c:pt>
                <c:pt idx="24">
                  <c:v>28296.625</c:v>
                </c:pt>
                <c:pt idx="25">
                  <c:v>28612.708333333332</c:v>
                </c:pt>
                <c:pt idx="26">
                  <c:v>27678.583333333332</c:v>
                </c:pt>
                <c:pt idx="27">
                  <c:v>27256</c:v>
                </c:pt>
                <c:pt idx="28">
                  <c:v>24985.541666666668</c:v>
                </c:pt>
                <c:pt idx="29">
                  <c:v>23771.583333333332</c:v>
                </c:pt>
                <c:pt idx="30">
                  <c:v>22897.958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F1-4223-AE6F-7A2C4C90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'NE + NY'!$G$484:$G$650</c:f>
              <c:numCache>
                <c:formatCode>_(* #,##0_);_(* \(#,##0\);_(* "-"??_);_(@_)</c:formatCode>
                <c:ptCount val="167"/>
                <c:pt idx="0">
                  <c:v>-7286</c:v>
                </c:pt>
                <c:pt idx="1">
                  <c:v>-6809</c:v>
                </c:pt>
                <c:pt idx="2">
                  <c:v>-5884</c:v>
                </c:pt>
                <c:pt idx="3">
                  <c:v>-5620</c:v>
                </c:pt>
                <c:pt idx="4">
                  <c:v>-5550</c:v>
                </c:pt>
                <c:pt idx="5">
                  <c:v>-5630</c:v>
                </c:pt>
                <c:pt idx="6">
                  <c:v>-5077</c:v>
                </c:pt>
                <c:pt idx="7">
                  <c:v>-4961</c:v>
                </c:pt>
                <c:pt idx="8">
                  <c:v>-5240</c:v>
                </c:pt>
                <c:pt idx="9">
                  <c:v>-5932</c:v>
                </c:pt>
                <c:pt idx="10">
                  <c:v>-5690</c:v>
                </c:pt>
                <c:pt idx="11">
                  <c:v>-6103</c:v>
                </c:pt>
                <c:pt idx="12">
                  <c:v>-6460</c:v>
                </c:pt>
                <c:pt idx="13">
                  <c:v>-6722</c:v>
                </c:pt>
                <c:pt idx="14">
                  <c:v>-5844</c:v>
                </c:pt>
                <c:pt idx="15">
                  <c:v>-4769</c:v>
                </c:pt>
                <c:pt idx="16">
                  <c:v>-4877</c:v>
                </c:pt>
                <c:pt idx="17">
                  <c:v>-5504</c:v>
                </c:pt>
                <c:pt idx="18">
                  <c:v>-5477</c:v>
                </c:pt>
                <c:pt idx="19">
                  <c:v>-5209</c:v>
                </c:pt>
                <c:pt idx="20">
                  <c:v>-5325</c:v>
                </c:pt>
                <c:pt idx="21">
                  <c:v>-5963</c:v>
                </c:pt>
                <c:pt idx="22">
                  <c:v>-5271</c:v>
                </c:pt>
                <c:pt idx="23">
                  <c:v>-5806</c:v>
                </c:pt>
                <c:pt idx="24">
                  <c:v>-5794</c:v>
                </c:pt>
                <c:pt idx="25">
                  <c:v>-5463</c:v>
                </c:pt>
                <c:pt idx="26">
                  <c:v>-5772</c:v>
                </c:pt>
                <c:pt idx="27">
                  <c:v>-5836</c:v>
                </c:pt>
                <c:pt idx="28">
                  <c:v>-4779</c:v>
                </c:pt>
                <c:pt idx="29">
                  <c:v>-4569</c:v>
                </c:pt>
                <c:pt idx="30">
                  <c:v>-4602</c:v>
                </c:pt>
                <c:pt idx="31">
                  <c:v>-4410</c:v>
                </c:pt>
                <c:pt idx="32">
                  <c:v>-4738</c:v>
                </c:pt>
                <c:pt idx="33">
                  <c:v>-4920</c:v>
                </c:pt>
                <c:pt idx="34">
                  <c:v>-4541</c:v>
                </c:pt>
                <c:pt idx="35">
                  <c:v>-5677</c:v>
                </c:pt>
                <c:pt idx="36">
                  <c:v>-5824</c:v>
                </c:pt>
                <c:pt idx="37">
                  <c:v>-6227</c:v>
                </c:pt>
                <c:pt idx="38">
                  <c:v>-6255</c:v>
                </c:pt>
                <c:pt idx="39">
                  <c:v>-5012</c:v>
                </c:pt>
                <c:pt idx="40">
                  <c:v>-5017</c:v>
                </c:pt>
                <c:pt idx="41">
                  <c:v>-5137</c:v>
                </c:pt>
                <c:pt idx="42">
                  <c:v>-5051</c:v>
                </c:pt>
                <c:pt idx="43">
                  <c:v>-4538</c:v>
                </c:pt>
                <c:pt idx="44">
                  <c:v>-4637</c:v>
                </c:pt>
                <c:pt idx="45">
                  <c:v>-5459</c:v>
                </c:pt>
                <c:pt idx="46">
                  <c:v>-4993</c:v>
                </c:pt>
                <c:pt idx="47">
                  <c:v>-4663</c:v>
                </c:pt>
                <c:pt idx="48">
                  <c:v>-4579</c:v>
                </c:pt>
                <c:pt idx="49">
                  <c:v>-4587</c:v>
                </c:pt>
                <c:pt idx="50">
                  <c:v>-4271</c:v>
                </c:pt>
                <c:pt idx="51">
                  <c:v>-4048</c:v>
                </c:pt>
                <c:pt idx="52">
                  <c:v>-4414</c:v>
                </c:pt>
                <c:pt idx="53">
                  <c:v>-5024</c:v>
                </c:pt>
                <c:pt idx="54">
                  <c:v>-4361</c:v>
                </c:pt>
                <c:pt idx="55">
                  <c:v>-4115</c:v>
                </c:pt>
                <c:pt idx="56">
                  <c:v>-4134</c:v>
                </c:pt>
                <c:pt idx="57">
                  <c:v>-5021</c:v>
                </c:pt>
                <c:pt idx="58">
                  <c:v>-5578</c:v>
                </c:pt>
                <c:pt idx="59">
                  <c:v>-5429</c:v>
                </c:pt>
                <c:pt idx="60">
                  <c:v>-5369</c:v>
                </c:pt>
                <c:pt idx="61">
                  <c:v>-5338</c:v>
                </c:pt>
                <c:pt idx="62">
                  <c:v>-5251</c:v>
                </c:pt>
                <c:pt idx="63">
                  <c:v>-5787</c:v>
                </c:pt>
                <c:pt idx="64">
                  <c:v>-3886</c:v>
                </c:pt>
                <c:pt idx="65">
                  <c:v>-4437</c:v>
                </c:pt>
                <c:pt idx="66">
                  <c:v>-4720</c:v>
                </c:pt>
                <c:pt idx="67">
                  <c:v>-4617</c:v>
                </c:pt>
                <c:pt idx="68">
                  <c:v>-5164</c:v>
                </c:pt>
                <c:pt idx="69">
                  <c:v>-4984</c:v>
                </c:pt>
                <c:pt idx="70">
                  <c:v>-4921</c:v>
                </c:pt>
                <c:pt idx="71">
                  <c:v>-5671</c:v>
                </c:pt>
                <c:pt idx="72">
                  <c:v>-4996</c:v>
                </c:pt>
                <c:pt idx="73">
                  <c:v>-4165</c:v>
                </c:pt>
                <c:pt idx="74">
                  <c:v>-4174</c:v>
                </c:pt>
                <c:pt idx="75">
                  <c:v>-3129</c:v>
                </c:pt>
                <c:pt idx="76">
                  <c:v>-3349</c:v>
                </c:pt>
                <c:pt idx="77">
                  <c:v>-2926</c:v>
                </c:pt>
                <c:pt idx="78">
                  <c:v>-1764</c:v>
                </c:pt>
                <c:pt idx="79">
                  <c:v>-2543</c:v>
                </c:pt>
                <c:pt idx="80">
                  <c:v>-3893</c:v>
                </c:pt>
                <c:pt idx="81">
                  <c:v>-3876</c:v>
                </c:pt>
                <c:pt idx="82">
                  <c:v>-4114</c:v>
                </c:pt>
                <c:pt idx="83">
                  <c:v>-3924</c:v>
                </c:pt>
                <c:pt idx="84">
                  <c:v>-4174</c:v>
                </c:pt>
                <c:pt idx="85">
                  <c:v>-4583</c:v>
                </c:pt>
                <c:pt idx="86">
                  <c:v>-4391</c:v>
                </c:pt>
                <c:pt idx="87">
                  <c:v>-4300</c:v>
                </c:pt>
                <c:pt idx="88">
                  <c:v>-4119</c:v>
                </c:pt>
                <c:pt idx="89">
                  <c:v>-4879</c:v>
                </c:pt>
                <c:pt idx="90">
                  <c:v>-5295</c:v>
                </c:pt>
                <c:pt idx="91">
                  <c:v>-4932</c:v>
                </c:pt>
                <c:pt idx="92">
                  <c:v>-5802</c:v>
                </c:pt>
                <c:pt idx="93">
                  <c:v>-5499</c:v>
                </c:pt>
                <c:pt idx="94">
                  <c:v>-5466</c:v>
                </c:pt>
                <c:pt idx="95">
                  <c:v>-4788</c:v>
                </c:pt>
                <c:pt idx="96">
                  <c:v>-4215</c:v>
                </c:pt>
                <c:pt idx="97">
                  <c:v>-4622</c:v>
                </c:pt>
                <c:pt idx="98">
                  <c:v>-4608</c:v>
                </c:pt>
                <c:pt idx="99">
                  <c:v>-4447</c:v>
                </c:pt>
                <c:pt idx="100">
                  <c:v>-4133</c:v>
                </c:pt>
                <c:pt idx="101">
                  <c:v>-3925</c:v>
                </c:pt>
                <c:pt idx="102">
                  <c:v>-4198</c:v>
                </c:pt>
                <c:pt idx="103">
                  <c:v>-4408</c:v>
                </c:pt>
                <c:pt idx="104">
                  <c:v>-4391</c:v>
                </c:pt>
                <c:pt idx="105">
                  <c:v>-4691</c:v>
                </c:pt>
                <c:pt idx="106">
                  <c:v>-5090</c:v>
                </c:pt>
                <c:pt idx="107">
                  <c:v>-5133</c:v>
                </c:pt>
                <c:pt idx="108">
                  <c:v>-5084</c:v>
                </c:pt>
                <c:pt idx="109">
                  <c:v>-4970</c:v>
                </c:pt>
                <c:pt idx="110">
                  <c:v>-5293</c:v>
                </c:pt>
                <c:pt idx="111">
                  <c:v>-5189</c:v>
                </c:pt>
                <c:pt idx="112">
                  <c:v>-5287</c:v>
                </c:pt>
                <c:pt idx="113">
                  <c:v>-5375</c:v>
                </c:pt>
                <c:pt idx="114">
                  <c:v>-5462</c:v>
                </c:pt>
                <c:pt idx="115">
                  <c:v>-5218</c:v>
                </c:pt>
                <c:pt idx="116">
                  <c:v>-4704</c:v>
                </c:pt>
                <c:pt idx="117">
                  <c:v>-5047</c:v>
                </c:pt>
                <c:pt idx="118">
                  <c:v>-5022</c:v>
                </c:pt>
                <c:pt idx="119">
                  <c:v>-4649</c:v>
                </c:pt>
                <c:pt idx="120">
                  <c:v>-4312</c:v>
                </c:pt>
                <c:pt idx="121">
                  <c:v>-4063</c:v>
                </c:pt>
                <c:pt idx="122">
                  <c:v>-4068</c:v>
                </c:pt>
                <c:pt idx="123">
                  <c:v>-3969</c:v>
                </c:pt>
                <c:pt idx="124">
                  <c:v>-4019</c:v>
                </c:pt>
                <c:pt idx="125">
                  <c:v>-4287</c:v>
                </c:pt>
                <c:pt idx="126">
                  <c:v>-3837</c:v>
                </c:pt>
                <c:pt idx="127">
                  <c:v>-4000</c:v>
                </c:pt>
                <c:pt idx="128">
                  <c:v>-4247</c:v>
                </c:pt>
                <c:pt idx="129">
                  <c:v>-5107</c:v>
                </c:pt>
                <c:pt idx="130">
                  <c:v>-5363</c:v>
                </c:pt>
                <c:pt idx="131">
                  <c:v>-5710</c:v>
                </c:pt>
                <c:pt idx="132">
                  <c:v>-5759</c:v>
                </c:pt>
                <c:pt idx="133">
                  <c:v>-5405</c:v>
                </c:pt>
                <c:pt idx="134">
                  <c:v>-5099</c:v>
                </c:pt>
                <c:pt idx="135">
                  <c:v>-4570</c:v>
                </c:pt>
                <c:pt idx="136">
                  <c:v>-3963</c:v>
                </c:pt>
                <c:pt idx="137">
                  <c:v>-3917</c:v>
                </c:pt>
                <c:pt idx="138">
                  <c:v>-4336</c:v>
                </c:pt>
                <c:pt idx="139">
                  <c:v>-4201</c:v>
                </c:pt>
                <c:pt idx="140">
                  <c:v>-4556</c:v>
                </c:pt>
                <c:pt idx="141">
                  <c:v>-4873</c:v>
                </c:pt>
                <c:pt idx="142">
                  <c:v>-4691</c:v>
                </c:pt>
                <c:pt idx="143">
                  <c:v>-5090</c:v>
                </c:pt>
                <c:pt idx="144">
                  <c:v>-5135</c:v>
                </c:pt>
                <c:pt idx="145">
                  <c:v>-5145</c:v>
                </c:pt>
                <c:pt idx="146">
                  <c:v>-4818</c:v>
                </c:pt>
                <c:pt idx="147">
                  <c:v>-4589</c:v>
                </c:pt>
                <c:pt idx="148">
                  <c:v>-4598</c:v>
                </c:pt>
                <c:pt idx="149">
                  <c:v>-5089</c:v>
                </c:pt>
                <c:pt idx="150">
                  <c:v>-5251</c:v>
                </c:pt>
                <c:pt idx="151">
                  <c:v>-5611</c:v>
                </c:pt>
                <c:pt idx="152">
                  <c:v>-5982</c:v>
                </c:pt>
                <c:pt idx="153">
                  <c:v>-6070</c:v>
                </c:pt>
                <c:pt idx="154">
                  <c:v>-6141</c:v>
                </c:pt>
                <c:pt idx="155">
                  <c:v>-6566</c:v>
                </c:pt>
                <c:pt idx="156">
                  <c:v>-6622</c:v>
                </c:pt>
                <c:pt idx="157">
                  <c:v>-6804</c:v>
                </c:pt>
                <c:pt idx="158">
                  <c:v>-6205</c:v>
                </c:pt>
                <c:pt idx="159">
                  <c:v>-5964</c:v>
                </c:pt>
                <c:pt idx="160">
                  <c:v>-6013</c:v>
                </c:pt>
                <c:pt idx="161">
                  <c:v>-5625</c:v>
                </c:pt>
                <c:pt idx="162">
                  <c:v>-5734</c:v>
                </c:pt>
                <c:pt idx="163">
                  <c:v>-5753</c:v>
                </c:pt>
                <c:pt idx="164">
                  <c:v>-6364</c:v>
                </c:pt>
                <c:pt idx="165">
                  <c:v>-6348</c:v>
                </c:pt>
                <c:pt idx="166">
                  <c:v>-6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CB-45D5-9CC3-2DAB4C242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NE + NY'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'NE + NY'!$F$484:$F$650</c:f>
              <c:numCache>
                <c:formatCode>#,##0</c:formatCode>
                <c:ptCount val="167"/>
                <c:pt idx="0">
                  <c:v>28971</c:v>
                </c:pt>
                <c:pt idx="1">
                  <c:v>28124</c:v>
                </c:pt>
                <c:pt idx="2">
                  <c:v>28123</c:v>
                </c:pt>
                <c:pt idx="3">
                  <c:v>28366</c:v>
                </c:pt>
                <c:pt idx="4">
                  <c:v>30121</c:v>
                </c:pt>
                <c:pt idx="5">
                  <c:v>33082</c:v>
                </c:pt>
                <c:pt idx="6">
                  <c:v>35241</c:v>
                </c:pt>
                <c:pt idx="7">
                  <c:v>35161</c:v>
                </c:pt>
                <c:pt idx="8">
                  <c:v>33807</c:v>
                </c:pt>
                <c:pt idx="9">
                  <c:v>32757</c:v>
                </c:pt>
                <c:pt idx="10">
                  <c:v>31890</c:v>
                </c:pt>
                <c:pt idx="11">
                  <c:v>31279</c:v>
                </c:pt>
                <c:pt idx="12">
                  <c:v>31498</c:v>
                </c:pt>
                <c:pt idx="13">
                  <c:v>32542</c:v>
                </c:pt>
                <c:pt idx="14">
                  <c:v>34084</c:v>
                </c:pt>
                <c:pt idx="15">
                  <c:v>36080</c:v>
                </c:pt>
                <c:pt idx="16">
                  <c:v>37832</c:v>
                </c:pt>
                <c:pt idx="17">
                  <c:v>37628</c:v>
                </c:pt>
                <c:pt idx="18">
                  <c:v>37055</c:v>
                </c:pt>
                <c:pt idx="19">
                  <c:v>36299</c:v>
                </c:pt>
                <c:pt idx="20">
                  <c:v>35279</c:v>
                </c:pt>
                <c:pt idx="21">
                  <c:v>33108</c:v>
                </c:pt>
                <c:pt idx="22">
                  <c:v>30974</c:v>
                </c:pt>
                <c:pt idx="23">
                  <c:v>29351</c:v>
                </c:pt>
                <c:pt idx="24">
                  <c:v>27980</c:v>
                </c:pt>
                <c:pt idx="25">
                  <c:v>27639</c:v>
                </c:pt>
                <c:pt idx="26">
                  <c:v>27897</c:v>
                </c:pt>
                <c:pt idx="27">
                  <c:v>28421</c:v>
                </c:pt>
                <c:pt idx="28">
                  <c:v>29834</c:v>
                </c:pt>
                <c:pt idx="29">
                  <c:v>32469</c:v>
                </c:pt>
                <c:pt idx="30">
                  <c:v>34526</c:v>
                </c:pt>
                <c:pt idx="31">
                  <c:v>34874</c:v>
                </c:pt>
                <c:pt idx="32">
                  <c:v>34554</c:v>
                </c:pt>
                <c:pt idx="33">
                  <c:v>34356</c:v>
                </c:pt>
                <c:pt idx="34">
                  <c:v>34258</c:v>
                </c:pt>
                <c:pt idx="35">
                  <c:v>34741</c:v>
                </c:pt>
                <c:pt idx="36">
                  <c:v>34615</c:v>
                </c:pt>
                <c:pt idx="37">
                  <c:v>34757</c:v>
                </c:pt>
                <c:pt idx="38">
                  <c:v>35187</c:v>
                </c:pt>
                <c:pt idx="39">
                  <c:v>36639</c:v>
                </c:pt>
                <c:pt idx="40">
                  <c:v>37476</c:v>
                </c:pt>
                <c:pt idx="41">
                  <c:v>36887</c:v>
                </c:pt>
                <c:pt idx="42">
                  <c:v>35946</c:v>
                </c:pt>
                <c:pt idx="43">
                  <c:v>35008</c:v>
                </c:pt>
                <c:pt idx="44">
                  <c:v>33266</c:v>
                </c:pt>
                <c:pt idx="45">
                  <c:v>31434</c:v>
                </c:pt>
                <c:pt idx="46">
                  <c:v>29443</c:v>
                </c:pt>
                <c:pt idx="47">
                  <c:v>28119</c:v>
                </c:pt>
                <c:pt idx="48">
                  <c:v>27023</c:v>
                </c:pt>
                <c:pt idx="49">
                  <c:v>26354</c:v>
                </c:pt>
                <c:pt idx="50">
                  <c:v>26058</c:v>
                </c:pt>
                <c:pt idx="51">
                  <c:v>26250</c:v>
                </c:pt>
                <c:pt idx="52">
                  <c:v>27108</c:v>
                </c:pt>
                <c:pt idx="53">
                  <c:v>28098</c:v>
                </c:pt>
                <c:pt idx="54">
                  <c:v>29669</c:v>
                </c:pt>
                <c:pt idx="55">
                  <c:v>30767</c:v>
                </c:pt>
                <c:pt idx="56">
                  <c:v>31518</c:v>
                </c:pt>
                <c:pt idx="57">
                  <c:v>32074</c:v>
                </c:pt>
                <c:pt idx="58">
                  <c:v>32313</c:v>
                </c:pt>
                <c:pt idx="59">
                  <c:v>32179</c:v>
                </c:pt>
                <c:pt idx="60">
                  <c:v>32484</c:v>
                </c:pt>
                <c:pt idx="61">
                  <c:v>32804</c:v>
                </c:pt>
                <c:pt idx="62">
                  <c:v>33617</c:v>
                </c:pt>
                <c:pt idx="63">
                  <c:v>35453</c:v>
                </c:pt>
                <c:pt idx="64">
                  <c:v>36834</c:v>
                </c:pt>
                <c:pt idx="65">
                  <c:v>36729</c:v>
                </c:pt>
                <c:pt idx="66">
                  <c:v>36509</c:v>
                </c:pt>
                <c:pt idx="67">
                  <c:v>36043</c:v>
                </c:pt>
                <c:pt idx="68">
                  <c:v>35089</c:v>
                </c:pt>
                <c:pt idx="69">
                  <c:v>33695</c:v>
                </c:pt>
                <c:pt idx="70">
                  <c:v>32195</c:v>
                </c:pt>
                <c:pt idx="71">
                  <c:v>31129</c:v>
                </c:pt>
                <c:pt idx="72">
                  <c:v>30812</c:v>
                </c:pt>
                <c:pt idx="73">
                  <c:v>30730</c:v>
                </c:pt>
                <c:pt idx="74">
                  <c:v>30628</c:v>
                </c:pt>
                <c:pt idx="75">
                  <c:v>30094</c:v>
                </c:pt>
                <c:pt idx="76">
                  <c:v>31353</c:v>
                </c:pt>
                <c:pt idx="77">
                  <c:v>32384</c:v>
                </c:pt>
                <c:pt idx="78">
                  <c:v>33582</c:v>
                </c:pt>
                <c:pt idx="79">
                  <c:v>34634</c:v>
                </c:pt>
                <c:pt idx="80">
                  <c:v>34803</c:v>
                </c:pt>
                <c:pt idx="81">
                  <c:v>34620</c:v>
                </c:pt>
                <c:pt idx="82">
                  <c:v>34609</c:v>
                </c:pt>
                <c:pt idx="83">
                  <c:v>34541</c:v>
                </c:pt>
                <c:pt idx="84">
                  <c:v>34984</c:v>
                </c:pt>
                <c:pt idx="85">
                  <c:v>35756</c:v>
                </c:pt>
                <c:pt idx="86">
                  <c:v>36920</c:v>
                </c:pt>
                <c:pt idx="87">
                  <c:v>38547</c:v>
                </c:pt>
                <c:pt idx="88">
                  <c:v>39386</c:v>
                </c:pt>
                <c:pt idx="89">
                  <c:v>38734</c:v>
                </c:pt>
                <c:pt idx="90">
                  <c:v>38055</c:v>
                </c:pt>
                <c:pt idx="91">
                  <c:v>37408</c:v>
                </c:pt>
                <c:pt idx="92">
                  <c:v>36675</c:v>
                </c:pt>
                <c:pt idx="93">
                  <c:v>35366</c:v>
                </c:pt>
                <c:pt idx="94">
                  <c:v>34056</c:v>
                </c:pt>
                <c:pt idx="95">
                  <c:v>32841</c:v>
                </c:pt>
                <c:pt idx="96">
                  <c:v>32129</c:v>
                </c:pt>
                <c:pt idx="97">
                  <c:v>31773</c:v>
                </c:pt>
                <c:pt idx="98">
                  <c:v>31586</c:v>
                </c:pt>
                <c:pt idx="99">
                  <c:v>31526</c:v>
                </c:pt>
                <c:pt idx="100">
                  <c:v>31457</c:v>
                </c:pt>
                <c:pt idx="101">
                  <c:v>32248</c:v>
                </c:pt>
                <c:pt idx="102">
                  <c:v>33021</c:v>
                </c:pt>
                <c:pt idx="103">
                  <c:v>33506</c:v>
                </c:pt>
                <c:pt idx="104">
                  <c:v>33046</c:v>
                </c:pt>
                <c:pt idx="105">
                  <c:v>32291</c:v>
                </c:pt>
                <c:pt idx="106">
                  <c:v>31966</c:v>
                </c:pt>
                <c:pt idx="107">
                  <c:v>31739</c:v>
                </c:pt>
                <c:pt idx="108">
                  <c:v>32080</c:v>
                </c:pt>
                <c:pt idx="109">
                  <c:v>32627</c:v>
                </c:pt>
                <c:pt idx="110">
                  <c:v>33332</c:v>
                </c:pt>
                <c:pt idx="111">
                  <c:v>35004</c:v>
                </c:pt>
                <c:pt idx="112">
                  <c:v>36056</c:v>
                </c:pt>
                <c:pt idx="113">
                  <c:v>35802</c:v>
                </c:pt>
                <c:pt idx="114">
                  <c:v>35487</c:v>
                </c:pt>
                <c:pt idx="115">
                  <c:v>35109</c:v>
                </c:pt>
                <c:pt idx="116">
                  <c:v>34392</c:v>
                </c:pt>
                <c:pt idx="117">
                  <c:v>33179</c:v>
                </c:pt>
                <c:pt idx="118">
                  <c:v>32222</c:v>
                </c:pt>
                <c:pt idx="119">
                  <c:v>31425</c:v>
                </c:pt>
                <c:pt idx="120">
                  <c:v>30909</c:v>
                </c:pt>
                <c:pt idx="121">
                  <c:v>30456</c:v>
                </c:pt>
                <c:pt idx="122">
                  <c:v>30386</c:v>
                </c:pt>
                <c:pt idx="123">
                  <c:v>30684</c:v>
                </c:pt>
                <c:pt idx="124">
                  <c:v>31051</c:v>
                </c:pt>
                <c:pt idx="125">
                  <c:v>31672</c:v>
                </c:pt>
                <c:pt idx="126">
                  <c:v>32685</c:v>
                </c:pt>
                <c:pt idx="127">
                  <c:v>32995</c:v>
                </c:pt>
                <c:pt idx="128">
                  <c:v>32515</c:v>
                </c:pt>
                <c:pt idx="129">
                  <c:v>32106</c:v>
                </c:pt>
                <c:pt idx="130">
                  <c:v>31875</c:v>
                </c:pt>
                <c:pt idx="131">
                  <c:v>31834</c:v>
                </c:pt>
                <c:pt idx="132">
                  <c:v>31930</c:v>
                </c:pt>
                <c:pt idx="133">
                  <c:v>33019</c:v>
                </c:pt>
                <c:pt idx="134">
                  <c:v>34689</c:v>
                </c:pt>
                <c:pt idx="135">
                  <c:v>36971</c:v>
                </c:pt>
                <c:pt idx="136">
                  <c:v>38364</c:v>
                </c:pt>
                <c:pt idx="137">
                  <c:v>38021</c:v>
                </c:pt>
                <c:pt idx="138">
                  <c:v>37201</c:v>
                </c:pt>
                <c:pt idx="139">
                  <c:v>36188</c:v>
                </c:pt>
                <c:pt idx="140">
                  <c:v>34759</c:v>
                </c:pt>
                <c:pt idx="141">
                  <c:v>32878</c:v>
                </c:pt>
                <c:pt idx="142">
                  <c:v>31093</c:v>
                </c:pt>
                <c:pt idx="143">
                  <c:v>29658</c:v>
                </c:pt>
                <c:pt idx="144">
                  <c:v>28791</c:v>
                </c:pt>
                <c:pt idx="145">
                  <c:v>28346</c:v>
                </c:pt>
                <c:pt idx="146">
                  <c:v>28286</c:v>
                </c:pt>
                <c:pt idx="147">
                  <c:v>28716</c:v>
                </c:pt>
                <c:pt idx="148">
                  <c:v>29654</c:v>
                </c:pt>
                <c:pt idx="149">
                  <c:v>31753</c:v>
                </c:pt>
                <c:pt idx="150">
                  <c:v>33700</c:v>
                </c:pt>
                <c:pt idx="151">
                  <c:v>34833</c:v>
                </c:pt>
                <c:pt idx="152">
                  <c:v>35210</c:v>
                </c:pt>
                <c:pt idx="153">
                  <c:v>34733</c:v>
                </c:pt>
                <c:pt idx="154">
                  <c:v>33937</c:v>
                </c:pt>
                <c:pt idx="155">
                  <c:v>33535</c:v>
                </c:pt>
                <c:pt idx="156">
                  <c:v>33702</c:v>
                </c:pt>
                <c:pt idx="157">
                  <c:v>34352</c:v>
                </c:pt>
                <c:pt idx="158">
                  <c:v>35610</c:v>
                </c:pt>
                <c:pt idx="159">
                  <c:v>37520</c:v>
                </c:pt>
                <c:pt idx="160">
                  <c:v>38827</c:v>
                </c:pt>
                <c:pt idx="161">
                  <c:v>38378</c:v>
                </c:pt>
                <c:pt idx="162">
                  <c:v>37529</c:v>
                </c:pt>
                <c:pt idx="163">
                  <c:v>36438</c:v>
                </c:pt>
                <c:pt idx="164">
                  <c:v>34868</c:v>
                </c:pt>
                <c:pt idx="165">
                  <c:v>32779</c:v>
                </c:pt>
                <c:pt idx="166">
                  <c:v>30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CB-45D5-9CC3-2DAB4C24253E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NE + NY'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'NE + NY'!$H$484:$H$650</c:f>
              <c:numCache>
                <c:formatCode>_(* #,##0_);_(* \(#,##0\);_(* "-"??_);_(@_)</c:formatCode>
                <c:ptCount val="167"/>
                <c:pt idx="0">
                  <c:v>21685</c:v>
                </c:pt>
                <c:pt idx="1">
                  <c:v>21315</c:v>
                </c:pt>
                <c:pt idx="2">
                  <c:v>22239</c:v>
                </c:pt>
                <c:pt idx="3">
                  <c:v>22746</c:v>
                </c:pt>
                <c:pt idx="4">
                  <c:v>24571</c:v>
                </c:pt>
                <c:pt idx="5">
                  <c:v>27452</c:v>
                </c:pt>
                <c:pt idx="6">
                  <c:v>30164</c:v>
                </c:pt>
                <c:pt idx="7">
                  <c:v>30200</c:v>
                </c:pt>
                <c:pt idx="8">
                  <c:v>28567</c:v>
                </c:pt>
                <c:pt idx="9">
                  <c:v>26825</c:v>
                </c:pt>
                <c:pt idx="10">
                  <c:v>26200</c:v>
                </c:pt>
                <c:pt idx="11">
                  <c:v>25176</c:v>
                </c:pt>
                <c:pt idx="12">
                  <c:v>25038</c:v>
                </c:pt>
                <c:pt idx="13">
                  <c:v>25820</c:v>
                </c:pt>
                <c:pt idx="14">
                  <c:v>28240</c:v>
                </c:pt>
                <c:pt idx="15">
                  <c:v>31311</c:v>
                </c:pt>
                <c:pt idx="16">
                  <c:v>32955</c:v>
                </c:pt>
                <c:pt idx="17">
                  <c:v>32124</c:v>
                </c:pt>
                <c:pt idx="18">
                  <c:v>31578</c:v>
                </c:pt>
                <c:pt idx="19">
                  <c:v>31090</c:v>
                </c:pt>
                <c:pt idx="20">
                  <c:v>29954</c:v>
                </c:pt>
                <c:pt idx="21">
                  <c:v>27145</c:v>
                </c:pt>
                <c:pt idx="22">
                  <c:v>25703</c:v>
                </c:pt>
                <c:pt idx="23">
                  <c:v>23545</c:v>
                </c:pt>
                <c:pt idx="24">
                  <c:v>22186</c:v>
                </c:pt>
                <c:pt idx="25">
                  <c:v>22176</c:v>
                </c:pt>
                <c:pt idx="26">
                  <c:v>22125</c:v>
                </c:pt>
                <c:pt idx="27">
                  <c:v>22585</c:v>
                </c:pt>
                <c:pt idx="28">
                  <c:v>25055</c:v>
                </c:pt>
                <c:pt idx="29">
                  <c:v>27900</c:v>
                </c:pt>
                <c:pt idx="30">
                  <c:v>29924</c:v>
                </c:pt>
                <c:pt idx="31">
                  <c:v>30464</c:v>
                </c:pt>
                <c:pt idx="32">
                  <c:v>29816</c:v>
                </c:pt>
                <c:pt idx="33">
                  <c:v>29436</c:v>
                </c:pt>
                <c:pt idx="34">
                  <c:v>29717</c:v>
                </c:pt>
                <c:pt idx="35">
                  <c:v>29064</c:v>
                </c:pt>
                <c:pt idx="36">
                  <c:v>28791</c:v>
                </c:pt>
                <c:pt idx="37">
                  <c:v>28530</c:v>
                </c:pt>
                <c:pt idx="38">
                  <c:v>28932</c:v>
                </c:pt>
                <c:pt idx="39">
                  <c:v>31627</c:v>
                </c:pt>
                <c:pt idx="40">
                  <c:v>32459</c:v>
                </c:pt>
                <c:pt idx="41">
                  <c:v>31750</c:v>
                </c:pt>
                <c:pt idx="42">
                  <c:v>30895</c:v>
                </c:pt>
                <c:pt idx="43">
                  <c:v>30470</c:v>
                </c:pt>
                <c:pt idx="44">
                  <c:v>28629</c:v>
                </c:pt>
                <c:pt idx="45">
                  <c:v>25975</c:v>
                </c:pt>
                <c:pt idx="46">
                  <c:v>24450</c:v>
                </c:pt>
                <c:pt idx="47">
                  <c:v>23456</c:v>
                </c:pt>
                <c:pt idx="48">
                  <c:v>22444</c:v>
                </c:pt>
                <c:pt idx="49">
                  <c:v>21767</c:v>
                </c:pt>
                <c:pt idx="50">
                  <c:v>21787</c:v>
                </c:pt>
                <c:pt idx="51">
                  <c:v>22202</c:v>
                </c:pt>
                <c:pt idx="52">
                  <c:v>22694</c:v>
                </c:pt>
                <c:pt idx="53">
                  <c:v>23074</c:v>
                </c:pt>
                <c:pt idx="54">
                  <c:v>25308</c:v>
                </c:pt>
                <c:pt idx="55">
                  <c:v>26652</c:v>
                </c:pt>
                <c:pt idx="56">
                  <c:v>27384</c:v>
                </c:pt>
                <c:pt idx="57">
                  <c:v>27053</c:v>
                </c:pt>
                <c:pt idx="58">
                  <c:v>26735</c:v>
                </c:pt>
                <c:pt idx="59">
                  <c:v>26750</c:v>
                </c:pt>
                <c:pt idx="60">
                  <c:v>27115</c:v>
                </c:pt>
                <c:pt idx="61">
                  <c:v>27466</c:v>
                </c:pt>
                <c:pt idx="62">
                  <c:v>28366</c:v>
                </c:pt>
                <c:pt idx="63">
                  <c:v>29666</c:v>
                </c:pt>
                <c:pt idx="64">
                  <c:v>32948</c:v>
                </c:pt>
                <c:pt idx="65">
                  <c:v>32292</c:v>
                </c:pt>
                <c:pt idx="66">
                  <c:v>31789</c:v>
                </c:pt>
                <c:pt idx="67">
                  <c:v>31426</c:v>
                </c:pt>
                <c:pt idx="68">
                  <c:v>29925</c:v>
                </c:pt>
                <c:pt idx="69">
                  <c:v>28711</c:v>
                </c:pt>
                <c:pt idx="70">
                  <c:v>27274</c:v>
                </c:pt>
                <c:pt idx="71">
                  <c:v>25458</c:v>
                </c:pt>
                <c:pt idx="72">
                  <c:v>25816</c:v>
                </c:pt>
                <c:pt idx="73">
                  <c:v>26565</c:v>
                </c:pt>
                <c:pt idx="74">
                  <c:v>26454</c:v>
                </c:pt>
                <c:pt idx="75">
                  <c:v>26965</c:v>
                </c:pt>
                <c:pt idx="76">
                  <c:v>28004</c:v>
                </c:pt>
                <c:pt idx="77">
                  <c:v>29458</c:v>
                </c:pt>
                <c:pt idx="78">
                  <c:v>31818</c:v>
                </c:pt>
                <c:pt idx="79">
                  <c:v>32091</c:v>
                </c:pt>
                <c:pt idx="80">
                  <c:v>30910</c:v>
                </c:pt>
                <c:pt idx="81">
                  <c:v>30744</c:v>
                </c:pt>
                <c:pt idx="82">
                  <c:v>30495</c:v>
                </c:pt>
                <c:pt idx="83">
                  <c:v>30617</c:v>
                </c:pt>
                <c:pt idx="84">
                  <c:v>30810</c:v>
                </c:pt>
                <c:pt idx="85">
                  <c:v>31173</c:v>
                </c:pt>
                <c:pt idx="86">
                  <c:v>32529</c:v>
                </c:pt>
                <c:pt idx="87">
                  <c:v>34247</c:v>
                </c:pt>
                <c:pt idx="88">
                  <c:v>35267</c:v>
                </c:pt>
                <c:pt idx="89">
                  <c:v>33855</c:v>
                </c:pt>
                <c:pt idx="90">
                  <c:v>32760</c:v>
                </c:pt>
                <c:pt idx="91">
                  <c:v>32476</c:v>
                </c:pt>
                <c:pt idx="92">
                  <c:v>30873</c:v>
                </c:pt>
                <c:pt idx="93">
                  <c:v>29867</c:v>
                </c:pt>
                <c:pt idx="94">
                  <c:v>28590</c:v>
                </c:pt>
                <c:pt idx="95">
                  <c:v>28053</c:v>
                </c:pt>
                <c:pt idx="96">
                  <c:v>27914</c:v>
                </c:pt>
                <c:pt idx="97">
                  <c:v>27151</c:v>
                </c:pt>
                <c:pt idx="98">
                  <c:v>26978</c:v>
                </c:pt>
                <c:pt idx="99">
                  <c:v>27079</c:v>
                </c:pt>
                <c:pt idx="100">
                  <c:v>27324</c:v>
                </c:pt>
                <c:pt idx="101">
                  <c:v>28323</c:v>
                </c:pt>
                <c:pt idx="102">
                  <c:v>28823</c:v>
                </c:pt>
                <c:pt idx="103">
                  <c:v>29098</c:v>
                </c:pt>
                <c:pt idx="104">
                  <c:v>28655</c:v>
                </c:pt>
                <c:pt idx="105">
                  <c:v>27600</c:v>
                </c:pt>
                <c:pt idx="106">
                  <c:v>26876</c:v>
                </c:pt>
                <c:pt idx="107">
                  <c:v>26606</c:v>
                </c:pt>
                <c:pt idx="108">
                  <c:v>26996</c:v>
                </c:pt>
                <c:pt idx="109">
                  <c:v>27657</c:v>
                </c:pt>
                <c:pt idx="110">
                  <c:v>28039</c:v>
                </c:pt>
                <c:pt idx="111">
                  <c:v>29815</c:v>
                </c:pt>
                <c:pt idx="112">
                  <c:v>30769</c:v>
                </c:pt>
                <c:pt idx="113">
                  <c:v>30427</c:v>
                </c:pt>
                <c:pt idx="114">
                  <c:v>30025</c:v>
                </c:pt>
                <c:pt idx="115">
                  <c:v>29891</c:v>
                </c:pt>
                <c:pt idx="116">
                  <c:v>29688</c:v>
                </c:pt>
                <c:pt idx="117">
                  <c:v>28132</c:v>
                </c:pt>
                <c:pt idx="118">
                  <c:v>27200</c:v>
                </c:pt>
                <c:pt idx="119">
                  <c:v>26776</c:v>
                </c:pt>
                <c:pt idx="120">
                  <c:v>26597</c:v>
                </c:pt>
                <c:pt idx="121">
                  <c:v>26393</c:v>
                </c:pt>
                <c:pt idx="122">
                  <c:v>26318</c:v>
                </c:pt>
                <c:pt idx="123">
                  <c:v>26715</c:v>
                </c:pt>
                <c:pt idx="124">
                  <c:v>27032</c:v>
                </c:pt>
                <c:pt idx="125">
                  <c:v>27385</c:v>
                </c:pt>
                <c:pt idx="126">
                  <c:v>28848</c:v>
                </c:pt>
                <c:pt idx="127">
                  <c:v>28995</c:v>
                </c:pt>
                <c:pt idx="128">
                  <c:v>28268</c:v>
                </c:pt>
                <c:pt idx="129">
                  <c:v>26999</c:v>
                </c:pt>
                <c:pt idx="130">
                  <c:v>26512</c:v>
                </c:pt>
                <c:pt idx="131">
                  <c:v>26124</c:v>
                </c:pt>
                <c:pt idx="132">
                  <c:v>26171</c:v>
                </c:pt>
                <c:pt idx="133">
                  <c:v>27614</c:v>
                </c:pt>
                <c:pt idx="134">
                  <c:v>29590</c:v>
                </c:pt>
                <c:pt idx="135">
                  <c:v>32401</c:v>
                </c:pt>
                <c:pt idx="136">
                  <c:v>34401</c:v>
                </c:pt>
                <c:pt idx="137">
                  <c:v>34104</c:v>
                </c:pt>
                <c:pt idx="138">
                  <c:v>32865</c:v>
                </c:pt>
                <c:pt idx="139">
                  <c:v>31987</c:v>
                </c:pt>
                <c:pt idx="140">
                  <c:v>30203</c:v>
                </c:pt>
                <c:pt idx="141">
                  <c:v>28005</c:v>
                </c:pt>
                <c:pt idx="142">
                  <c:v>26402</c:v>
                </c:pt>
                <c:pt idx="143">
                  <c:v>24568</c:v>
                </c:pt>
                <c:pt idx="144">
                  <c:v>23656</c:v>
                </c:pt>
                <c:pt idx="145">
                  <c:v>23201</c:v>
                </c:pt>
                <c:pt idx="146">
                  <c:v>23468</c:v>
                </c:pt>
                <c:pt idx="147">
                  <c:v>24127</c:v>
                </c:pt>
                <c:pt idx="148">
                  <c:v>25056</c:v>
                </c:pt>
                <c:pt idx="149">
                  <c:v>26664</c:v>
                </c:pt>
                <c:pt idx="150">
                  <c:v>28449</c:v>
                </c:pt>
                <c:pt idx="151">
                  <c:v>29222</c:v>
                </c:pt>
                <c:pt idx="152">
                  <c:v>29228</c:v>
                </c:pt>
                <c:pt idx="153">
                  <c:v>28663</c:v>
                </c:pt>
                <c:pt idx="154">
                  <c:v>27796</c:v>
                </c:pt>
                <c:pt idx="155">
                  <c:v>26969</c:v>
                </c:pt>
                <c:pt idx="156">
                  <c:v>27080</c:v>
                </c:pt>
                <c:pt idx="157">
                  <c:v>27548</c:v>
                </c:pt>
                <c:pt idx="158">
                  <c:v>29405</c:v>
                </c:pt>
                <c:pt idx="159">
                  <c:v>31556</c:v>
                </c:pt>
                <c:pt idx="160">
                  <c:v>32814</c:v>
                </c:pt>
                <c:pt idx="161">
                  <c:v>32753</c:v>
                </c:pt>
                <c:pt idx="162">
                  <c:v>31795</c:v>
                </c:pt>
                <c:pt idx="163">
                  <c:v>30685</c:v>
                </c:pt>
                <c:pt idx="164">
                  <c:v>28504</c:v>
                </c:pt>
                <c:pt idx="165">
                  <c:v>26431</c:v>
                </c:pt>
                <c:pt idx="166">
                  <c:v>24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CB-45D5-9CC3-2DAB4C242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NE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N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E!$I$750:$I$780</c:f>
              <c:numCache>
                <c:formatCode>_(* #,##0_);_(* \(#,##0\);_(* "-"??_);_(@_)</c:formatCode>
                <c:ptCount val="31"/>
                <c:pt idx="0">
                  <c:v>2.2083333333333335</c:v>
                </c:pt>
                <c:pt idx="1">
                  <c:v>8.25</c:v>
                </c:pt>
                <c:pt idx="2">
                  <c:v>7.75</c:v>
                </c:pt>
                <c:pt idx="3">
                  <c:v>6.916666666666667</c:v>
                </c:pt>
                <c:pt idx="4">
                  <c:v>4</c:v>
                </c:pt>
                <c:pt idx="5">
                  <c:v>2.375</c:v>
                </c:pt>
                <c:pt idx="6">
                  <c:v>3.25</c:v>
                </c:pt>
                <c:pt idx="7">
                  <c:v>4.458333333333333</c:v>
                </c:pt>
                <c:pt idx="8">
                  <c:v>0.70833333333333337</c:v>
                </c:pt>
                <c:pt idx="9">
                  <c:v>4.1666666666666664E-2</c:v>
                </c:pt>
                <c:pt idx="10">
                  <c:v>0.16666666666666666</c:v>
                </c:pt>
                <c:pt idx="11">
                  <c:v>0</c:v>
                </c:pt>
                <c:pt idx="12">
                  <c:v>34.916666666666664</c:v>
                </c:pt>
                <c:pt idx="13">
                  <c:v>76.625</c:v>
                </c:pt>
                <c:pt idx="14">
                  <c:v>92.083333333333329</c:v>
                </c:pt>
                <c:pt idx="15">
                  <c:v>83.041666666666671</c:v>
                </c:pt>
                <c:pt idx="16">
                  <c:v>81.083333333333329</c:v>
                </c:pt>
                <c:pt idx="17">
                  <c:v>2.5</c:v>
                </c:pt>
                <c:pt idx="18">
                  <c:v>235.25</c:v>
                </c:pt>
                <c:pt idx="19">
                  <c:v>10.125</c:v>
                </c:pt>
                <c:pt idx="20">
                  <c:v>2.8333333333333335</c:v>
                </c:pt>
                <c:pt idx="21">
                  <c:v>0.125</c:v>
                </c:pt>
                <c:pt idx="22">
                  <c:v>80.791666666666671</c:v>
                </c:pt>
                <c:pt idx="23">
                  <c:v>104.125</c:v>
                </c:pt>
                <c:pt idx="24">
                  <c:v>101.04166666666667</c:v>
                </c:pt>
                <c:pt idx="25">
                  <c:v>105.70833333333333</c:v>
                </c:pt>
                <c:pt idx="26">
                  <c:v>97.583333333333329</c:v>
                </c:pt>
                <c:pt idx="27">
                  <c:v>107</c:v>
                </c:pt>
                <c:pt idx="28">
                  <c:v>48.375</c:v>
                </c:pt>
                <c:pt idx="29">
                  <c:v>0.20833333333333334</c:v>
                </c:pt>
                <c:pt idx="30">
                  <c:v>1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5C-4937-9708-EAFA6F5D796C}"/>
            </c:ext>
          </c:extLst>
        </c:ser>
        <c:ser>
          <c:idx val="4"/>
          <c:order val="4"/>
          <c:tx>
            <c:strRef>
              <c:f>NE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N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E!$J$750:$J$780</c:f>
              <c:numCache>
                <c:formatCode>_(* #,##0_);_(* \(#,##0\);_(* "-"??_);_(@_)</c:formatCode>
                <c:ptCount val="31"/>
                <c:pt idx="0">
                  <c:v>5438.416666666667</c:v>
                </c:pt>
                <c:pt idx="1">
                  <c:v>5793.875</c:v>
                </c:pt>
                <c:pt idx="2">
                  <c:v>4090.8333333333335</c:v>
                </c:pt>
                <c:pt idx="3">
                  <c:v>3722.1666666666665</c:v>
                </c:pt>
                <c:pt idx="4">
                  <c:v>5084.916666666667</c:v>
                </c:pt>
                <c:pt idx="5">
                  <c:v>5350.375</c:v>
                </c:pt>
                <c:pt idx="6">
                  <c:v>4869.708333333333</c:v>
                </c:pt>
                <c:pt idx="7">
                  <c:v>4393.5</c:v>
                </c:pt>
                <c:pt idx="8">
                  <c:v>4571.208333333333</c:v>
                </c:pt>
                <c:pt idx="9">
                  <c:v>4526.958333333333</c:v>
                </c:pt>
                <c:pt idx="10">
                  <c:v>5260.125</c:v>
                </c:pt>
                <c:pt idx="11">
                  <c:v>5967.708333333333</c:v>
                </c:pt>
                <c:pt idx="12">
                  <c:v>5721.208333333333</c:v>
                </c:pt>
                <c:pt idx="13">
                  <c:v>5534.583333333333</c:v>
                </c:pt>
                <c:pt idx="14">
                  <c:v>5993</c:v>
                </c:pt>
                <c:pt idx="15">
                  <c:v>5962.916666666667</c:v>
                </c:pt>
                <c:pt idx="16">
                  <c:v>4659.083333333333</c:v>
                </c:pt>
                <c:pt idx="17">
                  <c:v>5133.833333333333</c:v>
                </c:pt>
                <c:pt idx="18">
                  <c:v>5665.208333333333</c:v>
                </c:pt>
                <c:pt idx="19">
                  <c:v>6257.666666666667</c:v>
                </c:pt>
                <c:pt idx="20">
                  <c:v>6732.625</c:v>
                </c:pt>
                <c:pt idx="21">
                  <c:v>7231.5</c:v>
                </c:pt>
                <c:pt idx="22">
                  <c:v>3523.5</c:v>
                </c:pt>
                <c:pt idx="23">
                  <c:v>2445.0833333333335</c:v>
                </c:pt>
                <c:pt idx="24">
                  <c:v>2715.25</c:v>
                </c:pt>
                <c:pt idx="25">
                  <c:v>2908.5416666666665</c:v>
                </c:pt>
                <c:pt idx="26">
                  <c:v>3799.2916666666665</c:v>
                </c:pt>
                <c:pt idx="27">
                  <c:v>4432.958333333333</c:v>
                </c:pt>
                <c:pt idx="28">
                  <c:v>4842.875</c:v>
                </c:pt>
                <c:pt idx="29">
                  <c:v>4655.583333333333</c:v>
                </c:pt>
                <c:pt idx="30">
                  <c:v>4359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5C-4937-9708-EAFA6F5D796C}"/>
            </c:ext>
          </c:extLst>
        </c:ser>
        <c:ser>
          <c:idx val="6"/>
          <c:order val="5"/>
          <c:tx>
            <c:strRef>
              <c:f>NE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N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E!$K$750:$K$780</c:f>
              <c:numCache>
                <c:formatCode>_(* #,##0_);_(* \(#,##0\);_(* "-"??_);_(@_)</c:formatCode>
                <c:ptCount val="31"/>
                <c:pt idx="0">
                  <c:v>3356.25</c:v>
                </c:pt>
                <c:pt idx="1">
                  <c:v>3336.625</c:v>
                </c:pt>
                <c:pt idx="2">
                  <c:v>3348.0416666666665</c:v>
                </c:pt>
                <c:pt idx="3">
                  <c:v>3349.625</c:v>
                </c:pt>
                <c:pt idx="4">
                  <c:v>3353.7083333333335</c:v>
                </c:pt>
                <c:pt idx="5">
                  <c:v>3349.375</c:v>
                </c:pt>
                <c:pt idx="6">
                  <c:v>3349.9583333333335</c:v>
                </c:pt>
                <c:pt idx="7">
                  <c:v>3351</c:v>
                </c:pt>
                <c:pt idx="8">
                  <c:v>3352.375</c:v>
                </c:pt>
                <c:pt idx="9">
                  <c:v>3349.1666666666665</c:v>
                </c:pt>
                <c:pt idx="10">
                  <c:v>3352.4583333333335</c:v>
                </c:pt>
                <c:pt idx="11">
                  <c:v>3347.9583333333335</c:v>
                </c:pt>
                <c:pt idx="12">
                  <c:v>3351.75</c:v>
                </c:pt>
                <c:pt idx="13">
                  <c:v>3352.2916666666665</c:v>
                </c:pt>
                <c:pt idx="14">
                  <c:v>3349.875</c:v>
                </c:pt>
                <c:pt idx="15">
                  <c:v>3351.1666666666665</c:v>
                </c:pt>
                <c:pt idx="16">
                  <c:v>3350.625</c:v>
                </c:pt>
                <c:pt idx="17">
                  <c:v>3355.7083333333335</c:v>
                </c:pt>
                <c:pt idx="18">
                  <c:v>3355.125</c:v>
                </c:pt>
                <c:pt idx="19">
                  <c:v>3356.2083333333335</c:v>
                </c:pt>
                <c:pt idx="20">
                  <c:v>3356.5416666666665</c:v>
                </c:pt>
                <c:pt idx="21">
                  <c:v>3361</c:v>
                </c:pt>
                <c:pt idx="22">
                  <c:v>3353.4583333333335</c:v>
                </c:pt>
                <c:pt idx="23">
                  <c:v>3355.3541666666665</c:v>
                </c:pt>
                <c:pt idx="24">
                  <c:v>3357.1666666666665</c:v>
                </c:pt>
                <c:pt idx="25">
                  <c:v>3356.8333333333335</c:v>
                </c:pt>
                <c:pt idx="26">
                  <c:v>3356.7916666666665</c:v>
                </c:pt>
                <c:pt idx="27">
                  <c:v>3353.25</c:v>
                </c:pt>
                <c:pt idx="28">
                  <c:v>3357.5</c:v>
                </c:pt>
                <c:pt idx="29">
                  <c:v>3358.4583333333335</c:v>
                </c:pt>
                <c:pt idx="30">
                  <c:v>3359.541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5C-4937-9708-EAFA6F5D796C}"/>
            </c:ext>
          </c:extLst>
        </c:ser>
        <c:ser>
          <c:idx val="5"/>
          <c:order val="6"/>
          <c:tx>
            <c:strRef>
              <c:f>NE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N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E!$L$750:$L$780</c:f>
              <c:numCache>
                <c:formatCode>_(* #,##0_);_(* \(#,##0\);_(* "-"??_);_(@_)</c:formatCode>
                <c:ptCount val="31"/>
                <c:pt idx="0">
                  <c:v>89.291666666666671</c:v>
                </c:pt>
                <c:pt idx="1">
                  <c:v>9.4583333333333339</c:v>
                </c:pt>
                <c:pt idx="2">
                  <c:v>5.666666666666667</c:v>
                </c:pt>
                <c:pt idx="3">
                  <c:v>0</c:v>
                </c:pt>
                <c:pt idx="4">
                  <c:v>0</c:v>
                </c:pt>
                <c:pt idx="5">
                  <c:v>3.7083333333333335</c:v>
                </c:pt>
                <c:pt idx="6">
                  <c:v>3.75</c:v>
                </c:pt>
                <c:pt idx="7">
                  <c:v>3.37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3.208333333333336</c:v>
                </c:pt>
                <c:pt idx="12">
                  <c:v>223.29166666666666</c:v>
                </c:pt>
                <c:pt idx="13">
                  <c:v>347.875</c:v>
                </c:pt>
                <c:pt idx="14">
                  <c:v>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833333333333333</c:v>
                </c:pt>
                <c:pt idx="19">
                  <c:v>2.875</c:v>
                </c:pt>
                <c:pt idx="20">
                  <c:v>13.416666666666666</c:v>
                </c:pt>
                <c:pt idx="21">
                  <c:v>0</c:v>
                </c:pt>
                <c:pt idx="22">
                  <c:v>1688.9583333333333</c:v>
                </c:pt>
                <c:pt idx="23">
                  <c:v>4384.854166666667</c:v>
                </c:pt>
                <c:pt idx="24">
                  <c:v>4008.875</c:v>
                </c:pt>
                <c:pt idx="25">
                  <c:v>4069.25</c:v>
                </c:pt>
                <c:pt idx="26">
                  <c:v>3378.5833333333335</c:v>
                </c:pt>
                <c:pt idx="27">
                  <c:v>2032.4583333333333</c:v>
                </c:pt>
                <c:pt idx="28">
                  <c:v>30.166666666666668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5C-4937-9708-EAFA6F5D796C}"/>
            </c:ext>
          </c:extLst>
        </c:ser>
        <c:ser>
          <c:idx val="7"/>
          <c:order val="7"/>
          <c:tx>
            <c:strRef>
              <c:f>NE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N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E!$M$750:$M$780</c:f>
              <c:numCache>
                <c:formatCode>_(* #,##0_);_(* \(#,##0\);_(* "-"??_);_(@_)</c:formatCode>
                <c:ptCount val="31"/>
                <c:pt idx="0">
                  <c:v>1149.1666666666667</c:v>
                </c:pt>
                <c:pt idx="1">
                  <c:v>1230.375</c:v>
                </c:pt>
                <c:pt idx="2">
                  <c:v>1074.8333333333333</c:v>
                </c:pt>
                <c:pt idx="3">
                  <c:v>1234.2916666666667</c:v>
                </c:pt>
                <c:pt idx="4">
                  <c:v>1270.4166666666667</c:v>
                </c:pt>
                <c:pt idx="5">
                  <c:v>1180.4166666666667</c:v>
                </c:pt>
                <c:pt idx="6">
                  <c:v>1190.125</c:v>
                </c:pt>
                <c:pt idx="7">
                  <c:v>1214</c:v>
                </c:pt>
                <c:pt idx="8">
                  <c:v>1234.4583333333333</c:v>
                </c:pt>
                <c:pt idx="9">
                  <c:v>1315.6666666666667</c:v>
                </c:pt>
                <c:pt idx="10">
                  <c:v>1298.125</c:v>
                </c:pt>
                <c:pt idx="11">
                  <c:v>1324</c:v>
                </c:pt>
                <c:pt idx="12">
                  <c:v>1115.25</c:v>
                </c:pt>
                <c:pt idx="13">
                  <c:v>1166.875</c:v>
                </c:pt>
                <c:pt idx="14">
                  <c:v>935.875</c:v>
                </c:pt>
                <c:pt idx="15">
                  <c:v>1030.125</c:v>
                </c:pt>
                <c:pt idx="16">
                  <c:v>983.875</c:v>
                </c:pt>
                <c:pt idx="17">
                  <c:v>1117.4583333333333</c:v>
                </c:pt>
                <c:pt idx="18">
                  <c:v>1224.7083333333333</c:v>
                </c:pt>
                <c:pt idx="19">
                  <c:v>1225.625</c:v>
                </c:pt>
                <c:pt idx="20">
                  <c:v>1211.7916666666667</c:v>
                </c:pt>
                <c:pt idx="21">
                  <c:v>1082.3333333333333</c:v>
                </c:pt>
                <c:pt idx="22">
                  <c:v>1140.9166666666667</c:v>
                </c:pt>
                <c:pt idx="23">
                  <c:v>1202.875</c:v>
                </c:pt>
                <c:pt idx="24">
                  <c:v>1080.125</c:v>
                </c:pt>
                <c:pt idx="25">
                  <c:v>1101.1666666666667</c:v>
                </c:pt>
                <c:pt idx="26">
                  <c:v>1165.9166666666667</c:v>
                </c:pt>
                <c:pt idx="27">
                  <c:v>1178.75</c:v>
                </c:pt>
                <c:pt idx="28">
                  <c:v>1245.9583333333333</c:v>
                </c:pt>
                <c:pt idx="29">
                  <c:v>1114.3333333333333</c:v>
                </c:pt>
                <c:pt idx="30">
                  <c:v>1240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5C-4937-9708-EAFA6F5D796C}"/>
            </c:ext>
          </c:extLst>
        </c:ser>
        <c:ser>
          <c:idx val="8"/>
          <c:order val="8"/>
          <c:tx>
            <c:strRef>
              <c:f>NE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N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E!$N$750:$N$780</c:f>
              <c:numCache>
                <c:formatCode>_(* #,##0_);_(* \(#,##0\);_(* "-"??_);_(@_)</c:formatCode>
                <c:ptCount val="31"/>
                <c:pt idx="0">
                  <c:v>63.541666666666664</c:v>
                </c:pt>
                <c:pt idx="1">
                  <c:v>78.833333333333329</c:v>
                </c:pt>
                <c:pt idx="2">
                  <c:v>4.75</c:v>
                </c:pt>
                <c:pt idx="3">
                  <c:v>70.875</c:v>
                </c:pt>
                <c:pt idx="4">
                  <c:v>89.625</c:v>
                </c:pt>
                <c:pt idx="5">
                  <c:v>47.125</c:v>
                </c:pt>
                <c:pt idx="6">
                  <c:v>25.208333333333332</c:v>
                </c:pt>
                <c:pt idx="7">
                  <c:v>73.916666666666671</c:v>
                </c:pt>
                <c:pt idx="8">
                  <c:v>91.333333333333329</c:v>
                </c:pt>
                <c:pt idx="9">
                  <c:v>54.541666666666664</c:v>
                </c:pt>
                <c:pt idx="10">
                  <c:v>29.166666666666668</c:v>
                </c:pt>
                <c:pt idx="11">
                  <c:v>30.833333333333332</c:v>
                </c:pt>
                <c:pt idx="12">
                  <c:v>50.041666666666664</c:v>
                </c:pt>
                <c:pt idx="13">
                  <c:v>70.291666666666671</c:v>
                </c:pt>
                <c:pt idx="14">
                  <c:v>25.875</c:v>
                </c:pt>
                <c:pt idx="15">
                  <c:v>8.0416666666666661</c:v>
                </c:pt>
                <c:pt idx="16">
                  <c:v>35.958333333333336</c:v>
                </c:pt>
                <c:pt idx="17">
                  <c:v>50.833333333333336</c:v>
                </c:pt>
                <c:pt idx="18">
                  <c:v>55.125</c:v>
                </c:pt>
                <c:pt idx="19">
                  <c:v>78.833333333333329</c:v>
                </c:pt>
                <c:pt idx="20">
                  <c:v>72.875</c:v>
                </c:pt>
                <c:pt idx="21">
                  <c:v>30.458333333333332</c:v>
                </c:pt>
                <c:pt idx="22">
                  <c:v>8.9166666666666661</c:v>
                </c:pt>
                <c:pt idx="23">
                  <c:v>78.041666666666671</c:v>
                </c:pt>
                <c:pt idx="24">
                  <c:v>75.541666666666671</c:v>
                </c:pt>
                <c:pt idx="25">
                  <c:v>86.166666666666671</c:v>
                </c:pt>
                <c:pt idx="26">
                  <c:v>57.5</c:v>
                </c:pt>
                <c:pt idx="27">
                  <c:v>40.166666666666664</c:v>
                </c:pt>
                <c:pt idx="28">
                  <c:v>73.25</c:v>
                </c:pt>
                <c:pt idx="29">
                  <c:v>66.375</c:v>
                </c:pt>
                <c:pt idx="30">
                  <c:v>15.41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5C-4937-9708-EAFA6F5D796C}"/>
            </c:ext>
          </c:extLst>
        </c:ser>
        <c:ser>
          <c:idx val="9"/>
          <c:order val="9"/>
          <c:tx>
            <c:strRef>
              <c:f>NE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N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E!$O$750:$O$780</c:f>
              <c:numCache>
                <c:formatCode>_(* #,##0_);_(* \(#,##0\);_(* "-"??_);_(@_)</c:formatCode>
                <c:ptCount val="31"/>
                <c:pt idx="0">
                  <c:v>1013.7083333333334</c:v>
                </c:pt>
                <c:pt idx="1">
                  <c:v>448.66666666666669</c:v>
                </c:pt>
                <c:pt idx="2">
                  <c:v>918.29166666666663</c:v>
                </c:pt>
                <c:pt idx="3">
                  <c:v>622.20833333333337</c:v>
                </c:pt>
                <c:pt idx="4">
                  <c:v>603.83333333333337</c:v>
                </c:pt>
                <c:pt idx="5">
                  <c:v>641.125</c:v>
                </c:pt>
                <c:pt idx="6">
                  <c:v>594.125</c:v>
                </c:pt>
                <c:pt idx="7">
                  <c:v>817.79166666666663</c:v>
                </c:pt>
                <c:pt idx="8">
                  <c:v>867.875</c:v>
                </c:pt>
                <c:pt idx="9">
                  <c:v>515.25</c:v>
                </c:pt>
                <c:pt idx="10">
                  <c:v>162.95833333333334</c:v>
                </c:pt>
                <c:pt idx="11">
                  <c:v>494.5</c:v>
                </c:pt>
                <c:pt idx="12">
                  <c:v>753.25</c:v>
                </c:pt>
                <c:pt idx="13">
                  <c:v>938.33333333333337</c:v>
                </c:pt>
                <c:pt idx="14">
                  <c:v>659.75</c:v>
                </c:pt>
                <c:pt idx="15">
                  <c:v>579.04166666666663</c:v>
                </c:pt>
                <c:pt idx="16">
                  <c:v>522.875</c:v>
                </c:pt>
                <c:pt idx="17">
                  <c:v>337.66666666666669</c:v>
                </c:pt>
                <c:pt idx="18">
                  <c:v>771.20833333333337</c:v>
                </c:pt>
                <c:pt idx="19">
                  <c:v>537.25</c:v>
                </c:pt>
                <c:pt idx="20">
                  <c:v>82.541666666666671</c:v>
                </c:pt>
                <c:pt idx="21">
                  <c:v>293.54166666666669</c:v>
                </c:pt>
                <c:pt idx="22">
                  <c:v>774.75</c:v>
                </c:pt>
                <c:pt idx="23">
                  <c:v>454.29166666666669</c:v>
                </c:pt>
                <c:pt idx="24">
                  <c:v>473.04166666666669</c:v>
                </c:pt>
                <c:pt idx="25">
                  <c:v>467.66666666666669</c:v>
                </c:pt>
                <c:pt idx="26">
                  <c:v>401.375</c:v>
                </c:pt>
                <c:pt idx="27">
                  <c:v>195.625</c:v>
                </c:pt>
                <c:pt idx="28">
                  <c:v>236.45833333333334</c:v>
                </c:pt>
                <c:pt idx="29">
                  <c:v>485.41666666666669</c:v>
                </c:pt>
                <c:pt idx="30">
                  <c:v>382.6666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5C-4937-9708-EAFA6F5D796C}"/>
            </c:ext>
          </c:extLst>
        </c:ser>
        <c:ser>
          <c:idx val="10"/>
          <c:order val="10"/>
          <c:tx>
            <c:strRef>
              <c:f>NE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N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E!$P$750:$P$780</c:f>
              <c:numCache>
                <c:formatCode>_(* #,##0_);_(* \(#,##0\);_(* "-"??_);_(@_)</c:formatCode>
                <c:ptCount val="31"/>
                <c:pt idx="0">
                  <c:v>474.95833333333331</c:v>
                </c:pt>
                <c:pt idx="1">
                  <c:v>513.29166666666663</c:v>
                </c:pt>
                <c:pt idx="2">
                  <c:v>581.08333333333337</c:v>
                </c:pt>
                <c:pt idx="3">
                  <c:v>587.91666666666663</c:v>
                </c:pt>
                <c:pt idx="4">
                  <c:v>558.58333333333337</c:v>
                </c:pt>
                <c:pt idx="5">
                  <c:v>559.41666666666663</c:v>
                </c:pt>
                <c:pt idx="6">
                  <c:v>569.04166666666663</c:v>
                </c:pt>
                <c:pt idx="7">
                  <c:v>559.5</c:v>
                </c:pt>
                <c:pt idx="8">
                  <c:v>576.45833333333337</c:v>
                </c:pt>
                <c:pt idx="9">
                  <c:v>576.16666666666663</c:v>
                </c:pt>
                <c:pt idx="10">
                  <c:v>598.70833333333337</c:v>
                </c:pt>
                <c:pt idx="11">
                  <c:v>599.75</c:v>
                </c:pt>
                <c:pt idx="12">
                  <c:v>579.5</c:v>
                </c:pt>
                <c:pt idx="13">
                  <c:v>591.375</c:v>
                </c:pt>
                <c:pt idx="14">
                  <c:v>602.66666666666663</c:v>
                </c:pt>
                <c:pt idx="15">
                  <c:v>605</c:v>
                </c:pt>
                <c:pt idx="16">
                  <c:v>569.66666666666663</c:v>
                </c:pt>
                <c:pt idx="17">
                  <c:v>600.83333333333337</c:v>
                </c:pt>
                <c:pt idx="18">
                  <c:v>596.66666666666663</c:v>
                </c:pt>
                <c:pt idx="19">
                  <c:v>599.45833333333337</c:v>
                </c:pt>
                <c:pt idx="20">
                  <c:v>594.54166666666663</c:v>
                </c:pt>
                <c:pt idx="21">
                  <c:v>628.20833333333337</c:v>
                </c:pt>
                <c:pt idx="22">
                  <c:v>596.625</c:v>
                </c:pt>
                <c:pt idx="23">
                  <c:v>652.16666666666663</c:v>
                </c:pt>
                <c:pt idx="24">
                  <c:v>604.91666666666663</c:v>
                </c:pt>
                <c:pt idx="25">
                  <c:v>585.95833333333337</c:v>
                </c:pt>
                <c:pt idx="26">
                  <c:v>613.29166666666663</c:v>
                </c:pt>
                <c:pt idx="27">
                  <c:v>614.33333333333337</c:v>
                </c:pt>
                <c:pt idx="28">
                  <c:v>614.20833333333337</c:v>
                </c:pt>
                <c:pt idx="29">
                  <c:v>612.45833333333337</c:v>
                </c:pt>
                <c:pt idx="30">
                  <c:v>612.916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B5C-4937-9708-EAFA6F5D7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E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NE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NE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13537.375</c:v>
                      </c:pt>
                      <c:pt idx="1">
                        <c:v>13361.291666666666</c:v>
                      </c:pt>
                      <c:pt idx="2">
                        <c:v>12816.791666666666</c:v>
                      </c:pt>
                      <c:pt idx="3">
                        <c:v>12337.958333333334</c:v>
                      </c:pt>
                      <c:pt idx="4">
                        <c:v>13651.125</c:v>
                      </c:pt>
                      <c:pt idx="5">
                        <c:v>13352.708333333334</c:v>
                      </c:pt>
                      <c:pt idx="6">
                        <c:v>13130.041666666666</c:v>
                      </c:pt>
                      <c:pt idx="7">
                        <c:v>12902.583333333334</c:v>
                      </c:pt>
                      <c:pt idx="8">
                        <c:v>13391.166666666666</c:v>
                      </c:pt>
                      <c:pt idx="9">
                        <c:v>13407.5</c:v>
                      </c:pt>
                      <c:pt idx="10">
                        <c:v>14274.083333333334</c:v>
                      </c:pt>
                      <c:pt idx="11">
                        <c:v>15176.291666666666</c:v>
                      </c:pt>
                      <c:pt idx="12">
                        <c:v>15071.5</c:v>
                      </c:pt>
                      <c:pt idx="13">
                        <c:v>14915.458333333334</c:v>
                      </c:pt>
                      <c:pt idx="14">
                        <c:v>14633.583333333334</c:v>
                      </c:pt>
                      <c:pt idx="15">
                        <c:v>14476.458333333334</c:v>
                      </c:pt>
                      <c:pt idx="16">
                        <c:v>13137.708333333334</c:v>
                      </c:pt>
                      <c:pt idx="17">
                        <c:v>13171.625</c:v>
                      </c:pt>
                      <c:pt idx="18">
                        <c:v>14560.125</c:v>
                      </c:pt>
                      <c:pt idx="19">
                        <c:v>14404.375</c:v>
                      </c:pt>
                      <c:pt idx="20">
                        <c:v>14636.166666666666</c:v>
                      </c:pt>
                      <c:pt idx="21">
                        <c:v>14757.875</c:v>
                      </c:pt>
                      <c:pt idx="22">
                        <c:v>13545.208333333334</c:v>
                      </c:pt>
                      <c:pt idx="23">
                        <c:v>14926.625</c:v>
                      </c:pt>
                      <c:pt idx="24">
                        <c:v>14765.333333333334</c:v>
                      </c:pt>
                      <c:pt idx="25">
                        <c:v>14606.583333333334</c:v>
                      </c:pt>
                      <c:pt idx="26">
                        <c:v>14652.083333333334</c:v>
                      </c:pt>
                      <c:pt idx="27">
                        <c:v>14610.791666666666</c:v>
                      </c:pt>
                      <c:pt idx="28">
                        <c:v>13496</c:v>
                      </c:pt>
                      <c:pt idx="29">
                        <c:v>12623.208333333334</c:v>
                      </c:pt>
                      <c:pt idx="30">
                        <c:v>12191.7083333333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2B5C-4937-9708-EAFA6F5D796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E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E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E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-1949.8333333333333</c:v>
                      </c:pt>
                      <c:pt idx="1">
                        <c:v>-1941.9166666666667</c:v>
                      </c:pt>
                      <c:pt idx="2">
                        <c:v>-2785.5416666666665</c:v>
                      </c:pt>
                      <c:pt idx="3">
                        <c:v>-2743.9583333333335</c:v>
                      </c:pt>
                      <c:pt idx="4">
                        <c:v>-2686.0416666666665</c:v>
                      </c:pt>
                      <c:pt idx="5">
                        <c:v>-2218.7916666666665</c:v>
                      </c:pt>
                      <c:pt idx="6">
                        <c:v>-2524.875</c:v>
                      </c:pt>
                      <c:pt idx="7">
                        <c:v>-2485.0416666666665</c:v>
                      </c:pt>
                      <c:pt idx="8">
                        <c:v>-2696.75</c:v>
                      </c:pt>
                      <c:pt idx="9">
                        <c:v>-3069.7083333333335</c:v>
                      </c:pt>
                      <c:pt idx="10">
                        <c:v>-3572.375</c:v>
                      </c:pt>
                      <c:pt idx="11">
                        <c:v>-3348.3333333333335</c:v>
                      </c:pt>
                      <c:pt idx="12">
                        <c:v>-3242.2916666666665</c:v>
                      </c:pt>
                      <c:pt idx="13">
                        <c:v>-2837.2083333333335</c:v>
                      </c:pt>
                      <c:pt idx="14">
                        <c:v>-2969.4583333333335</c:v>
                      </c:pt>
                      <c:pt idx="15">
                        <c:v>-2857.125</c:v>
                      </c:pt>
                      <c:pt idx="16">
                        <c:v>-2934.5416666666665</c:v>
                      </c:pt>
                      <c:pt idx="17">
                        <c:v>-2572.7916666666665</c:v>
                      </c:pt>
                      <c:pt idx="18">
                        <c:v>-2651</c:v>
                      </c:pt>
                      <c:pt idx="19">
                        <c:v>-2336.3333333333335</c:v>
                      </c:pt>
                      <c:pt idx="20">
                        <c:v>-2569</c:v>
                      </c:pt>
                      <c:pt idx="21">
                        <c:v>-2130.7083333333335</c:v>
                      </c:pt>
                      <c:pt idx="22">
                        <c:v>-2377.2916666666665</c:v>
                      </c:pt>
                      <c:pt idx="23">
                        <c:v>-2249.8333333333335</c:v>
                      </c:pt>
                      <c:pt idx="24">
                        <c:v>-2349.375</c:v>
                      </c:pt>
                      <c:pt idx="25">
                        <c:v>-1925.2916666666667</c:v>
                      </c:pt>
                      <c:pt idx="26">
                        <c:v>-1781.75</c:v>
                      </c:pt>
                      <c:pt idx="27">
                        <c:v>-2656.25</c:v>
                      </c:pt>
                      <c:pt idx="28">
                        <c:v>-3047.2083333333335</c:v>
                      </c:pt>
                      <c:pt idx="29">
                        <c:v>-2330.375</c:v>
                      </c:pt>
                      <c:pt idx="30">
                        <c:v>-2219.2916666666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B5C-4937-9708-EAFA6F5D796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E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E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E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11587.541666666666</c:v>
                      </c:pt>
                      <c:pt idx="1">
                        <c:v>11419.375</c:v>
                      </c:pt>
                      <c:pt idx="2">
                        <c:v>10031.25</c:v>
                      </c:pt>
                      <c:pt idx="3">
                        <c:v>9594</c:v>
                      </c:pt>
                      <c:pt idx="4">
                        <c:v>10965.083333333334</c:v>
                      </c:pt>
                      <c:pt idx="5">
                        <c:v>11133.916666666666</c:v>
                      </c:pt>
                      <c:pt idx="6">
                        <c:v>10605.166666666666</c:v>
                      </c:pt>
                      <c:pt idx="7">
                        <c:v>10417.541666666666</c:v>
                      </c:pt>
                      <c:pt idx="8">
                        <c:v>10694.416666666666</c:v>
                      </c:pt>
                      <c:pt idx="9">
                        <c:v>10337.791666666666</c:v>
                      </c:pt>
                      <c:pt idx="10">
                        <c:v>10701.708333333334</c:v>
                      </c:pt>
                      <c:pt idx="11">
                        <c:v>11827.958333333334</c:v>
                      </c:pt>
                      <c:pt idx="12">
                        <c:v>11829.208333333334</c:v>
                      </c:pt>
                      <c:pt idx="13">
                        <c:v>12078.25</c:v>
                      </c:pt>
                      <c:pt idx="14">
                        <c:v>11664.125</c:v>
                      </c:pt>
                      <c:pt idx="15">
                        <c:v>11619.333333333334</c:v>
                      </c:pt>
                      <c:pt idx="16">
                        <c:v>10203.166666666666</c:v>
                      </c:pt>
                      <c:pt idx="17">
                        <c:v>10598.833333333334</c:v>
                      </c:pt>
                      <c:pt idx="18">
                        <c:v>11909.125</c:v>
                      </c:pt>
                      <c:pt idx="19">
                        <c:v>12068.041666666666</c:v>
                      </c:pt>
                      <c:pt idx="20">
                        <c:v>12067.166666666666</c:v>
                      </c:pt>
                      <c:pt idx="21">
                        <c:v>12627.166666666666</c:v>
                      </c:pt>
                      <c:pt idx="22">
                        <c:v>11167.916666666666</c:v>
                      </c:pt>
                      <c:pt idx="23">
                        <c:v>12676.791666666666</c:v>
                      </c:pt>
                      <c:pt idx="24">
                        <c:v>12415.958333333334</c:v>
                      </c:pt>
                      <c:pt idx="25">
                        <c:v>12681.291666666666</c:v>
                      </c:pt>
                      <c:pt idx="26">
                        <c:v>12870.333333333334</c:v>
                      </c:pt>
                      <c:pt idx="27">
                        <c:v>11954.541666666666</c:v>
                      </c:pt>
                      <c:pt idx="28">
                        <c:v>10448.791666666666</c:v>
                      </c:pt>
                      <c:pt idx="29">
                        <c:v>10292.833333333334</c:v>
                      </c:pt>
                      <c:pt idx="30">
                        <c:v>9972.41666666666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B5C-4937-9708-EAFA6F5D796C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NE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N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E!$I$483:$I$650</c:f>
              <c:numCache>
                <c:formatCode>#,##0</c:formatCode>
                <c:ptCount val="168"/>
                <c:pt idx="0">
                  <c:v>2</c:v>
                </c:pt>
                <c:pt idx="1">
                  <c:v>1</c:v>
                </c:pt>
                <c:pt idx="2">
                  <c:v>4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3</c:v>
                </c:pt>
                <c:pt idx="8">
                  <c:v>6</c:v>
                </c:pt>
                <c:pt idx="9">
                  <c:v>7</c:v>
                </c:pt>
                <c:pt idx="10">
                  <c:v>5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6</c:v>
                </c:pt>
                <c:pt idx="15">
                  <c:v>3</c:v>
                </c:pt>
                <c:pt idx="16">
                  <c:v>2</c:v>
                </c:pt>
                <c:pt idx="17">
                  <c:v>5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37</c:v>
                </c:pt>
                <c:pt idx="53">
                  <c:v>70</c:v>
                </c:pt>
                <c:pt idx="54">
                  <c:v>89</c:v>
                </c:pt>
                <c:pt idx="55">
                  <c:v>82</c:v>
                </c:pt>
                <c:pt idx="56">
                  <c:v>85</c:v>
                </c:pt>
                <c:pt idx="57">
                  <c:v>83</c:v>
                </c:pt>
                <c:pt idx="58">
                  <c:v>102</c:v>
                </c:pt>
                <c:pt idx="59">
                  <c:v>110</c:v>
                </c:pt>
                <c:pt idx="60">
                  <c:v>109</c:v>
                </c:pt>
                <c:pt idx="61">
                  <c:v>107</c:v>
                </c:pt>
                <c:pt idx="62">
                  <c:v>106</c:v>
                </c:pt>
                <c:pt idx="63">
                  <c:v>109</c:v>
                </c:pt>
                <c:pt idx="64">
                  <c:v>106</c:v>
                </c:pt>
                <c:pt idx="65">
                  <c:v>105</c:v>
                </c:pt>
                <c:pt idx="66">
                  <c:v>105</c:v>
                </c:pt>
                <c:pt idx="67">
                  <c:v>106</c:v>
                </c:pt>
                <c:pt idx="68">
                  <c:v>106</c:v>
                </c:pt>
                <c:pt idx="69">
                  <c:v>105</c:v>
                </c:pt>
                <c:pt idx="70">
                  <c:v>106</c:v>
                </c:pt>
                <c:pt idx="71">
                  <c:v>107</c:v>
                </c:pt>
                <c:pt idx="72">
                  <c:v>109</c:v>
                </c:pt>
                <c:pt idx="73">
                  <c:v>107</c:v>
                </c:pt>
                <c:pt idx="74">
                  <c:v>106</c:v>
                </c:pt>
                <c:pt idx="75">
                  <c:v>106</c:v>
                </c:pt>
                <c:pt idx="76" formatCode="_(* #,##0_);_(* \(#,##0\);_(* &quot;-&quot;??_);_(@_)">
                  <c:v>106</c:v>
                </c:pt>
                <c:pt idx="77">
                  <c:v>106</c:v>
                </c:pt>
                <c:pt idx="78">
                  <c:v>107</c:v>
                </c:pt>
                <c:pt idx="79">
                  <c:v>115</c:v>
                </c:pt>
                <c:pt idx="80">
                  <c:v>108</c:v>
                </c:pt>
                <c:pt idx="81">
                  <c:v>112</c:v>
                </c:pt>
                <c:pt idx="82">
                  <c:v>117</c:v>
                </c:pt>
                <c:pt idx="83">
                  <c:v>123</c:v>
                </c:pt>
                <c:pt idx="84">
                  <c:v>112</c:v>
                </c:pt>
                <c:pt idx="85">
                  <c:v>109</c:v>
                </c:pt>
                <c:pt idx="86">
                  <c:v>107</c:v>
                </c:pt>
                <c:pt idx="87">
                  <c:v>101</c:v>
                </c:pt>
                <c:pt idx="88">
                  <c:v>68</c:v>
                </c:pt>
                <c:pt idx="89">
                  <c:v>87</c:v>
                </c:pt>
                <c:pt idx="90">
                  <c:v>98</c:v>
                </c:pt>
                <c:pt idx="91">
                  <c:v>120</c:v>
                </c:pt>
                <c:pt idx="92">
                  <c:v>118</c:v>
                </c:pt>
                <c:pt idx="93">
                  <c:v>75</c:v>
                </c:pt>
                <c:pt idx="94">
                  <c:v>101</c:v>
                </c:pt>
                <c:pt idx="95">
                  <c:v>81</c:v>
                </c:pt>
                <c:pt idx="96">
                  <c:v>97</c:v>
                </c:pt>
                <c:pt idx="97">
                  <c:v>92</c:v>
                </c:pt>
                <c:pt idx="98">
                  <c:v>97</c:v>
                </c:pt>
                <c:pt idx="99">
                  <c:v>107</c:v>
                </c:pt>
                <c:pt idx="100">
                  <c:v>96</c:v>
                </c:pt>
                <c:pt idx="101">
                  <c:v>79</c:v>
                </c:pt>
                <c:pt idx="102">
                  <c:v>107</c:v>
                </c:pt>
                <c:pt idx="103">
                  <c:v>105</c:v>
                </c:pt>
                <c:pt idx="104">
                  <c:v>73</c:v>
                </c:pt>
                <c:pt idx="105">
                  <c:v>98</c:v>
                </c:pt>
                <c:pt idx="106">
                  <c:v>110</c:v>
                </c:pt>
                <c:pt idx="107">
                  <c:v>108</c:v>
                </c:pt>
                <c:pt idx="108">
                  <c:v>111</c:v>
                </c:pt>
                <c:pt idx="109">
                  <c:v>107</c:v>
                </c:pt>
                <c:pt idx="110">
                  <c:v>107</c:v>
                </c:pt>
                <c:pt idx="111">
                  <c:v>110</c:v>
                </c:pt>
                <c:pt idx="112">
                  <c:v>109</c:v>
                </c:pt>
                <c:pt idx="113">
                  <c:v>106</c:v>
                </c:pt>
                <c:pt idx="114">
                  <c:v>107</c:v>
                </c:pt>
                <c:pt idx="115">
                  <c:v>107</c:v>
                </c:pt>
                <c:pt idx="116">
                  <c:v>107</c:v>
                </c:pt>
                <c:pt idx="117">
                  <c:v>107</c:v>
                </c:pt>
                <c:pt idx="118">
                  <c:v>93</c:v>
                </c:pt>
                <c:pt idx="119">
                  <c:v>85</c:v>
                </c:pt>
                <c:pt idx="120">
                  <c:v>106</c:v>
                </c:pt>
                <c:pt idx="121">
                  <c:v>112</c:v>
                </c:pt>
                <c:pt idx="122">
                  <c:v>116</c:v>
                </c:pt>
                <c:pt idx="123">
                  <c:v>116</c:v>
                </c:pt>
                <c:pt idx="124">
                  <c:v>108</c:v>
                </c:pt>
                <c:pt idx="125">
                  <c:v>109</c:v>
                </c:pt>
                <c:pt idx="126">
                  <c:v>111</c:v>
                </c:pt>
                <c:pt idx="127">
                  <c:v>109</c:v>
                </c:pt>
                <c:pt idx="128">
                  <c:v>106</c:v>
                </c:pt>
                <c:pt idx="129">
                  <c:v>105</c:v>
                </c:pt>
                <c:pt idx="130">
                  <c:v>103</c:v>
                </c:pt>
                <c:pt idx="131">
                  <c:v>103</c:v>
                </c:pt>
                <c:pt idx="132">
                  <c:v>105</c:v>
                </c:pt>
                <c:pt idx="133">
                  <c:v>108</c:v>
                </c:pt>
                <c:pt idx="134">
                  <c:v>107</c:v>
                </c:pt>
                <c:pt idx="135">
                  <c:v>106</c:v>
                </c:pt>
                <c:pt idx="136">
                  <c:v>108</c:v>
                </c:pt>
                <c:pt idx="137">
                  <c:v>84</c:v>
                </c:pt>
                <c:pt idx="138">
                  <c:v>82</c:v>
                </c:pt>
                <c:pt idx="139">
                  <c:v>110</c:v>
                </c:pt>
                <c:pt idx="140">
                  <c:v>106</c:v>
                </c:pt>
                <c:pt idx="141">
                  <c:v>106</c:v>
                </c:pt>
                <c:pt idx="142">
                  <c:v>106</c:v>
                </c:pt>
                <c:pt idx="143">
                  <c:v>105</c:v>
                </c:pt>
                <c:pt idx="144">
                  <c:v>70</c:v>
                </c:pt>
                <c:pt idx="145">
                  <c:v>39</c:v>
                </c:pt>
                <c:pt idx="146">
                  <c:v>47</c:v>
                </c:pt>
                <c:pt idx="147">
                  <c:v>98</c:v>
                </c:pt>
                <c:pt idx="148">
                  <c:v>107</c:v>
                </c:pt>
                <c:pt idx="149">
                  <c:v>106</c:v>
                </c:pt>
                <c:pt idx="150">
                  <c:v>107</c:v>
                </c:pt>
                <c:pt idx="151">
                  <c:v>106</c:v>
                </c:pt>
                <c:pt idx="152">
                  <c:v>106</c:v>
                </c:pt>
                <c:pt idx="153">
                  <c:v>99</c:v>
                </c:pt>
                <c:pt idx="154">
                  <c:v>79</c:v>
                </c:pt>
                <c:pt idx="155">
                  <c:v>108</c:v>
                </c:pt>
                <c:pt idx="156">
                  <c:v>107</c:v>
                </c:pt>
                <c:pt idx="157">
                  <c:v>107</c:v>
                </c:pt>
                <c:pt idx="158">
                  <c:v>106</c:v>
                </c:pt>
                <c:pt idx="159">
                  <c:v>106</c:v>
                </c:pt>
                <c:pt idx="160">
                  <c:v>106</c:v>
                </c:pt>
                <c:pt idx="161">
                  <c:v>106</c:v>
                </c:pt>
                <c:pt idx="162">
                  <c:v>106</c:v>
                </c:pt>
                <c:pt idx="163">
                  <c:v>105</c:v>
                </c:pt>
                <c:pt idx="164">
                  <c:v>105</c:v>
                </c:pt>
                <c:pt idx="165">
                  <c:v>105</c:v>
                </c:pt>
                <c:pt idx="166">
                  <c:v>105</c:v>
                </c:pt>
                <c:pt idx="167">
                  <c:v>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57-445D-86E3-1BCC6DB60EEB}"/>
            </c:ext>
          </c:extLst>
        </c:ser>
        <c:ser>
          <c:idx val="1"/>
          <c:order val="1"/>
          <c:tx>
            <c:strRef>
              <c:f>NE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N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E!$J$483:$J$650</c:f>
              <c:numCache>
                <c:formatCode>#,##0</c:formatCode>
                <c:ptCount val="168"/>
                <c:pt idx="0">
                  <c:v>4759</c:v>
                </c:pt>
                <c:pt idx="1">
                  <c:v>4814</c:v>
                </c:pt>
                <c:pt idx="2">
                  <c:v>4665</c:v>
                </c:pt>
                <c:pt idx="3">
                  <c:v>5293</c:v>
                </c:pt>
                <c:pt idx="4">
                  <c:v>5367</c:v>
                </c:pt>
                <c:pt idx="5">
                  <c:v>6120</c:v>
                </c:pt>
                <c:pt idx="6">
                  <c:v>7025</c:v>
                </c:pt>
                <c:pt idx="7">
                  <c:v>7390</c:v>
                </c:pt>
                <c:pt idx="8">
                  <c:v>7476</c:v>
                </c:pt>
                <c:pt idx="9">
                  <c:v>7043</c:v>
                </c:pt>
                <c:pt idx="10">
                  <c:v>6138</c:v>
                </c:pt>
                <c:pt idx="11">
                  <c:v>5719</c:v>
                </c:pt>
                <c:pt idx="12">
                  <c:v>5318</c:v>
                </c:pt>
                <c:pt idx="13">
                  <c:v>5600</c:v>
                </c:pt>
                <c:pt idx="14">
                  <c:v>6430</c:v>
                </c:pt>
                <c:pt idx="15">
                  <c:v>7289</c:v>
                </c:pt>
                <c:pt idx="16">
                  <c:v>8308</c:v>
                </c:pt>
                <c:pt idx="17">
                  <c:v>8790</c:v>
                </c:pt>
                <c:pt idx="18">
                  <c:v>8718</c:v>
                </c:pt>
                <c:pt idx="19">
                  <c:v>8727</c:v>
                </c:pt>
                <c:pt idx="20">
                  <c:v>8700</c:v>
                </c:pt>
                <c:pt idx="21">
                  <c:v>8480</c:v>
                </c:pt>
                <c:pt idx="22">
                  <c:v>7079</c:v>
                </c:pt>
                <c:pt idx="23">
                  <c:v>6335</c:v>
                </c:pt>
                <c:pt idx="24">
                  <c:v>5914</c:v>
                </c:pt>
                <c:pt idx="25">
                  <c:v>5213</c:v>
                </c:pt>
                <c:pt idx="26">
                  <c:v>5357</c:v>
                </c:pt>
                <c:pt idx="27">
                  <c:v>5275</c:v>
                </c:pt>
                <c:pt idx="28">
                  <c:v>5243</c:v>
                </c:pt>
                <c:pt idx="29">
                  <c:v>6540</c:v>
                </c:pt>
                <c:pt idx="30">
                  <c:v>7897</c:v>
                </c:pt>
                <c:pt idx="31">
                  <c:v>8613</c:v>
                </c:pt>
                <c:pt idx="32">
                  <c:v>8620</c:v>
                </c:pt>
                <c:pt idx="33">
                  <c:v>8524</c:v>
                </c:pt>
                <c:pt idx="34">
                  <c:v>8523</c:v>
                </c:pt>
                <c:pt idx="35">
                  <c:v>8334</c:v>
                </c:pt>
                <c:pt idx="36">
                  <c:v>8086</c:v>
                </c:pt>
                <c:pt idx="37">
                  <c:v>7754</c:v>
                </c:pt>
                <c:pt idx="38">
                  <c:v>7642</c:v>
                </c:pt>
                <c:pt idx="39">
                  <c:v>7780</c:v>
                </c:pt>
                <c:pt idx="40">
                  <c:v>8704</c:v>
                </c:pt>
                <c:pt idx="41">
                  <c:v>8524</c:v>
                </c:pt>
                <c:pt idx="42">
                  <c:v>8346</c:v>
                </c:pt>
                <c:pt idx="43">
                  <c:v>7767</c:v>
                </c:pt>
                <c:pt idx="44">
                  <c:v>8029</c:v>
                </c:pt>
                <c:pt idx="45">
                  <c:v>6835</c:v>
                </c:pt>
                <c:pt idx="46">
                  <c:v>5439</c:v>
                </c:pt>
                <c:pt idx="47">
                  <c:v>4597</c:v>
                </c:pt>
                <c:pt idx="48">
                  <c:v>4131</c:v>
                </c:pt>
                <c:pt idx="49">
                  <c:v>3608</c:v>
                </c:pt>
                <c:pt idx="50">
                  <c:v>3117</c:v>
                </c:pt>
                <c:pt idx="51">
                  <c:v>3075</c:v>
                </c:pt>
                <c:pt idx="52">
                  <c:v>3192</c:v>
                </c:pt>
                <c:pt idx="53">
                  <c:v>3366</c:v>
                </c:pt>
                <c:pt idx="54">
                  <c:v>3391</c:v>
                </c:pt>
                <c:pt idx="55">
                  <c:v>4232</c:v>
                </c:pt>
                <c:pt idx="56">
                  <c:v>4415</c:v>
                </c:pt>
                <c:pt idx="57">
                  <c:v>4423</c:v>
                </c:pt>
                <c:pt idx="58">
                  <c:v>3445</c:v>
                </c:pt>
                <c:pt idx="59">
                  <c:v>3455</c:v>
                </c:pt>
                <c:pt idx="60">
                  <c:v>3257</c:v>
                </c:pt>
                <c:pt idx="61">
                  <c:v>3121</c:v>
                </c:pt>
                <c:pt idx="62">
                  <c:v>3309</c:v>
                </c:pt>
                <c:pt idx="63">
                  <c:v>3515</c:v>
                </c:pt>
                <c:pt idx="64">
                  <c:v>3652</c:v>
                </c:pt>
                <c:pt idx="65">
                  <c:v>3746</c:v>
                </c:pt>
                <c:pt idx="66">
                  <c:v>3713</c:v>
                </c:pt>
                <c:pt idx="67">
                  <c:v>3735</c:v>
                </c:pt>
                <c:pt idx="68">
                  <c:v>3600</c:v>
                </c:pt>
                <c:pt idx="69">
                  <c:v>3476</c:v>
                </c:pt>
                <c:pt idx="70">
                  <c:v>3076</c:v>
                </c:pt>
                <c:pt idx="71">
                  <c:v>2514</c:v>
                </c:pt>
                <c:pt idx="72">
                  <c:v>2204</c:v>
                </c:pt>
                <c:pt idx="73">
                  <c:v>2182</c:v>
                </c:pt>
                <c:pt idx="74">
                  <c:v>2365</c:v>
                </c:pt>
                <c:pt idx="75">
                  <c:v>2265</c:v>
                </c:pt>
                <c:pt idx="76" formatCode="_(* #,##0_);_(* \(#,##0\);_(* &quot;-&quot;??_);_(@_)">
                  <c:v>2296</c:v>
                </c:pt>
                <c:pt idx="77">
                  <c:v>2327</c:v>
                </c:pt>
                <c:pt idx="78">
                  <c:v>2393</c:v>
                </c:pt>
                <c:pt idx="79">
                  <c:v>2622</c:v>
                </c:pt>
                <c:pt idx="80">
                  <c:v>2510</c:v>
                </c:pt>
                <c:pt idx="81">
                  <c:v>2438</c:v>
                </c:pt>
                <c:pt idx="82">
                  <c:v>2254</c:v>
                </c:pt>
                <c:pt idx="83">
                  <c:v>2097</c:v>
                </c:pt>
                <c:pt idx="84">
                  <c:v>2193</c:v>
                </c:pt>
                <c:pt idx="85">
                  <c:v>2006</c:v>
                </c:pt>
                <c:pt idx="86">
                  <c:v>2005</c:v>
                </c:pt>
                <c:pt idx="87">
                  <c:v>2320</c:v>
                </c:pt>
                <c:pt idx="88">
                  <c:v>2352</c:v>
                </c:pt>
                <c:pt idx="89">
                  <c:v>2741</c:v>
                </c:pt>
                <c:pt idx="90">
                  <c:v>2177</c:v>
                </c:pt>
                <c:pt idx="91">
                  <c:v>2674</c:v>
                </c:pt>
                <c:pt idx="92">
                  <c:v>3268</c:v>
                </c:pt>
                <c:pt idx="93">
                  <c:v>3160</c:v>
                </c:pt>
                <c:pt idx="94">
                  <c:v>3062</c:v>
                </c:pt>
                <c:pt idx="95">
                  <c:v>2771</c:v>
                </c:pt>
                <c:pt idx="96">
                  <c:v>2472</c:v>
                </c:pt>
                <c:pt idx="97">
                  <c:v>2646</c:v>
                </c:pt>
                <c:pt idx="98">
                  <c:v>2765</c:v>
                </c:pt>
                <c:pt idx="99">
                  <c:v>2804</c:v>
                </c:pt>
                <c:pt idx="100">
                  <c:v>2443</c:v>
                </c:pt>
                <c:pt idx="101">
                  <c:v>2386</c:v>
                </c:pt>
                <c:pt idx="102">
                  <c:v>2775</c:v>
                </c:pt>
                <c:pt idx="103">
                  <c:v>2810</c:v>
                </c:pt>
                <c:pt idx="104">
                  <c:v>2755</c:v>
                </c:pt>
                <c:pt idx="105">
                  <c:v>2674</c:v>
                </c:pt>
                <c:pt idx="106">
                  <c:v>2482</c:v>
                </c:pt>
                <c:pt idx="107">
                  <c:v>2157</c:v>
                </c:pt>
                <c:pt idx="108">
                  <c:v>2325</c:v>
                </c:pt>
                <c:pt idx="109">
                  <c:v>2507</c:v>
                </c:pt>
                <c:pt idx="110">
                  <c:v>2601</c:v>
                </c:pt>
                <c:pt idx="111">
                  <c:v>2768</c:v>
                </c:pt>
                <c:pt idx="112">
                  <c:v>3083</c:v>
                </c:pt>
                <c:pt idx="113">
                  <c:v>3102</c:v>
                </c:pt>
                <c:pt idx="114">
                  <c:v>3126</c:v>
                </c:pt>
                <c:pt idx="115">
                  <c:v>3037</c:v>
                </c:pt>
                <c:pt idx="116">
                  <c:v>3034</c:v>
                </c:pt>
                <c:pt idx="117">
                  <c:v>2961</c:v>
                </c:pt>
                <c:pt idx="118">
                  <c:v>2821</c:v>
                </c:pt>
                <c:pt idx="119">
                  <c:v>2632</c:v>
                </c:pt>
                <c:pt idx="120">
                  <c:v>2653</c:v>
                </c:pt>
                <c:pt idx="121">
                  <c:v>2619</c:v>
                </c:pt>
                <c:pt idx="122">
                  <c:v>2607</c:v>
                </c:pt>
                <c:pt idx="123">
                  <c:v>2685</c:v>
                </c:pt>
                <c:pt idx="124">
                  <c:v>2582</c:v>
                </c:pt>
                <c:pt idx="125">
                  <c:v>2687</c:v>
                </c:pt>
                <c:pt idx="126">
                  <c:v>2723</c:v>
                </c:pt>
                <c:pt idx="127">
                  <c:v>3171</c:v>
                </c:pt>
                <c:pt idx="128">
                  <c:v>3117</c:v>
                </c:pt>
                <c:pt idx="129">
                  <c:v>2806</c:v>
                </c:pt>
                <c:pt idx="130">
                  <c:v>2404</c:v>
                </c:pt>
                <c:pt idx="131">
                  <c:v>2349</c:v>
                </c:pt>
                <c:pt idx="132">
                  <c:v>2325</c:v>
                </c:pt>
                <c:pt idx="133">
                  <c:v>2393</c:v>
                </c:pt>
                <c:pt idx="134">
                  <c:v>2543</c:v>
                </c:pt>
                <c:pt idx="135">
                  <c:v>3273</c:v>
                </c:pt>
                <c:pt idx="136">
                  <c:v>3776</c:v>
                </c:pt>
                <c:pt idx="137">
                  <c:v>3843</c:v>
                </c:pt>
                <c:pt idx="138">
                  <c:v>3595</c:v>
                </c:pt>
                <c:pt idx="139">
                  <c:v>3446</c:v>
                </c:pt>
                <c:pt idx="140">
                  <c:v>3465</c:v>
                </c:pt>
                <c:pt idx="141">
                  <c:v>3118</c:v>
                </c:pt>
                <c:pt idx="142">
                  <c:v>2859</c:v>
                </c:pt>
                <c:pt idx="143">
                  <c:v>2766</c:v>
                </c:pt>
                <c:pt idx="144">
                  <c:v>2934</c:v>
                </c:pt>
                <c:pt idx="145">
                  <c:v>2942</c:v>
                </c:pt>
                <c:pt idx="146">
                  <c:v>2917</c:v>
                </c:pt>
                <c:pt idx="147">
                  <c:v>3206</c:v>
                </c:pt>
                <c:pt idx="148">
                  <c:v>3382</c:v>
                </c:pt>
                <c:pt idx="149">
                  <c:v>3674</c:v>
                </c:pt>
                <c:pt idx="150">
                  <c:v>4159</c:v>
                </c:pt>
                <c:pt idx="151">
                  <c:v>4248</c:v>
                </c:pt>
                <c:pt idx="152">
                  <c:v>4092</c:v>
                </c:pt>
                <c:pt idx="153">
                  <c:v>3958</c:v>
                </c:pt>
                <c:pt idx="154">
                  <c:v>3637</c:v>
                </c:pt>
                <c:pt idx="155">
                  <c:v>3057</c:v>
                </c:pt>
                <c:pt idx="156">
                  <c:v>3125</c:v>
                </c:pt>
                <c:pt idx="157">
                  <c:v>3479</c:v>
                </c:pt>
                <c:pt idx="158">
                  <c:v>3767</c:v>
                </c:pt>
                <c:pt idx="159">
                  <c:v>4464</c:v>
                </c:pt>
                <c:pt idx="160">
                  <c:v>4752</c:v>
                </c:pt>
                <c:pt idx="161">
                  <c:v>4631</c:v>
                </c:pt>
                <c:pt idx="162">
                  <c:v>4606</c:v>
                </c:pt>
                <c:pt idx="163">
                  <c:v>4681</c:v>
                </c:pt>
                <c:pt idx="164">
                  <c:v>4517</c:v>
                </c:pt>
                <c:pt idx="165">
                  <c:v>4349</c:v>
                </c:pt>
                <c:pt idx="166">
                  <c:v>3678</c:v>
                </c:pt>
                <c:pt idx="167">
                  <c:v>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57-445D-86E3-1BCC6DB60EEB}"/>
            </c:ext>
          </c:extLst>
        </c:ser>
        <c:ser>
          <c:idx val="2"/>
          <c:order val="2"/>
          <c:tx>
            <c:strRef>
              <c:f>NE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N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E!$K$483:$K$650</c:f>
              <c:numCache>
                <c:formatCode>#,##0</c:formatCode>
                <c:ptCount val="168"/>
                <c:pt idx="0">
                  <c:v>3326</c:v>
                </c:pt>
                <c:pt idx="1">
                  <c:v>3357</c:v>
                </c:pt>
                <c:pt idx="2">
                  <c:v>3363</c:v>
                </c:pt>
                <c:pt idx="3">
                  <c:v>3376</c:v>
                </c:pt>
                <c:pt idx="4">
                  <c:v>3365</c:v>
                </c:pt>
                <c:pt idx="5">
                  <c:v>3383</c:v>
                </c:pt>
                <c:pt idx="6">
                  <c:v>3378</c:v>
                </c:pt>
                <c:pt idx="7">
                  <c:v>3377</c:v>
                </c:pt>
                <c:pt idx="8">
                  <c:v>3348</c:v>
                </c:pt>
                <c:pt idx="9">
                  <c:v>3339</c:v>
                </c:pt>
                <c:pt idx="10">
                  <c:v>3338</c:v>
                </c:pt>
                <c:pt idx="11">
                  <c:v>3349</c:v>
                </c:pt>
                <c:pt idx="12">
                  <c:v>3353</c:v>
                </c:pt>
                <c:pt idx="13">
                  <c:v>3358</c:v>
                </c:pt>
                <c:pt idx="14">
                  <c:v>3374</c:v>
                </c:pt>
                <c:pt idx="15">
                  <c:v>3373</c:v>
                </c:pt>
                <c:pt idx="16">
                  <c:v>3376</c:v>
                </c:pt>
                <c:pt idx="17">
                  <c:v>3357</c:v>
                </c:pt>
                <c:pt idx="18">
                  <c:v>3348</c:v>
                </c:pt>
                <c:pt idx="19">
                  <c:v>3364</c:v>
                </c:pt>
                <c:pt idx="20">
                  <c:v>3349</c:v>
                </c:pt>
                <c:pt idx="21">
                  <c:v>3337</c:v>
                </c:pt>
                <c:pt idx="22">
                  <c:v>3336</c:v>
                </c:pt>
                <c:pt idx="23">
                  <c:v>3333</c:v>
                </c:pt>
                <c:pt idx="24">
                  <c:v>3346</c:v>
                </c:pt>
                <c:pt idx="25">
                  <c:v>3348</c:v>
                </c:pt>
                <c:pt idx="26">
                  <c:v>3360</c:v>
                </c:pt>
                <c:pt idx="27">
                  <c:v>3334</c:v>
                </c:pt>
                <c:pt idx="28">
                  <c:v>3379</c:v>
                </c:pt>
                <c:pt idx="29">
                  <c:v>3393</c:v>
                </c:pt>
                <c:pt idx="30">
                  <c:v>3384</c:v>
                </c:pt>
                <c:pt idx="31">
                  <c:v>3374</c:v>
                </c:pt>
                <c:pt idx="32">
                  <c:v>3365</c:v>
                </c:pt>
                <c:pt idx="33">
                  <c:v>3359</c:v>
                </c:pt>
                <c:pt idx="34">
                  <c:v>3364</c:v>
                </c:pt>
                <c:pt idx="35">
                  <c:v>3363</c:v>
                </c:pt>
                <c:pt idx="36">
                  <c:v>3349</c:v>
                </c:pt>
                <c:pt idx="37">
                  <c:v>3358</c:v>
                </c:pt>
                <c:pt idx="38">
                  <c:v>3357</c:v>
                </c:pt>
                <c:pt idx="39">
                  <c:v>3375</c:v>
                </c:pt>
                <c:pt idx="40">
                  <c:v>3389</c:v>
                </c:pt>
                <c:pt idx="41">
                  <c:v>3356</c:v>
                </c:pt>
                <c:pt idx="42">
                  <c:v>3358</c:v>
                </c:pt>
                <c:pt idx="43">
                  <c:v>3352</c:v>
                </c:pt>
                <c:pt idx="44">
                  <c:v>3359</c:v>
                </c:pt>
                <c:pt idx="45">
                  <c:v>3351</c:v>
                </c:pt>
                <c:pt idx="46">
                  <c:v>3341</c:v>
                </c:pt>
                <c:pt idx="47">
                  <c:v>3350</c:v>
                </c:pt>
                <c:pt idx="48">
                  <c:v>3354</c:v>
                </c:pt>
                <c:pt idx="49">
                  <c:v>3347</c:v>
                </c:pt>
                <c:pt idx="50">
                  <c:v>3348</c:v>
                </c:pt>
                <c:pt idx="51">
                  <c:v>3360</c:v>
                </c:pt>
                <c:pt idx="52">
                  <c:v>3360</c:v>
                </c:pt>
                <c:pt idx="53">
                  <c:v>3355</c:v>
                </c:pt>
                <c:pt idx="54">
                  <c:v>3354</c:v>
                </c:pt>
                <c:pt idx="55">
                  <c:v>3371</c:v>
                </c:pt>
                <c:pt idx="56">
                  <c:v>3361</c:v>
                </c:pt>
                <c:pt idx="57">
                  <c:v>3359</c:v>
                </c:pt>
                <c:pt idx="58">
                  <c:v>3350</c:v>
                </c:pt>
                <c:pt idx="59">
                  <c:v>3365</c:v>
                </c:pt>
                <c:pt idx="60">
                  <c:v>3350</c:v>
                </c:pt>
                <c:pt idx="61">
                  <c:v>3361</c:v>
                </c:pt>
                <c:pt idx="62">
                  <c:v>3365</c:v>
                </c:pt>
                <c:pt idx="63">
                  <c:v>3373</c:v>
                </c:pt>
                <c:pt idx="64">
                  <c:v>3363</c:v>
                </c:pt>
                <c:pt idx="65">
                  <c:v>3360</c:v>
                </c:pt>
                <c:pt idx="66">
                  <c:v>3339</c:v>
                </c:pt>
                <c:pt idx="67">
                  <c:v>3351</c:v>
                </c:pt>
                <c:pt idx="68">
                  <c:v>3343</c:v>
                </c:pt>
                <c:pt idx="69">
                  <c:v>3343</c:v>
                </c:pt>
                <c:pt idx="70">
                  <c:v>3339</c:v>
                </c:pt>
                <c:pt idx="71">
                  <c:v>3312</c:v>
                </c:pt>
                <c:pt idx="72">
                  <c:v>3339</c:v>
                </c:pt>
                <c:pt idx="73">
                  <c:v>3361</c:v>
                </c:pt>
                <c:pt idx="74">
                  <c:v>3371</c:v>
                </c:pt>
                <c:pt idx="75">
                  <c:v>3348</c:v>
                </c:pt>
                <c:pt idx="76" formatCode="_(* #,##0_);_(* \(#,##0\);_(* &quot;-&quot;??_);_(@_)">
                  <c:v>3355.5</c:v>
                </c:pt>
                <c:pt idx="77">
                  <c:v>3363</c:v>
                </c:pt>
                <c:pt idx="78">
                  <c:v>3376</c:v>
                </c:pt>
                <c:pt idx="79">
                  <c:v>3376</c:v>
                </c:pt>
                <c:pt idx="80">
                  <c:v>3363</c:v>
                </c:pt>
                <c:pt idx="81">
                  <c:v>3348</c:v>
                </c:pt>
                <c:pt idx="82">
                  <c:v>3338</c:v>
                </c:pt>
                <c:pt idx="83">
                  <c:v>3347</c:v>
                </c:pt>
                <c:pt idx="84">
                  <c:v>3366</c:v>
                </c:pt>
                <c:pt idx="85">
                  <c:v>3375</c:v>
                </c:pt>
                <c:pt idx="86">
                  <c:v>3384</c:v>
                </c:pt>
                <c:pt idx="87">
                  <c:v>3382</c:v>
                </c:pt>
                <c:pt idx="88">
                  <c:v>3351</c:v>
                </c:pt>
                <c:pt idx="89">
                  <c:v>3302</c:v>
                </c:pt>
                <c:pt idx="90">
                  <c:v>3302</c:v>
                </c:pt>
                <c:pt idx="91">
                  <c:v>3354</c:v>
                </c:pt>
                <c:pt idx="92">
                  <c:v>3354</c:v>
                </c:pt>
                <c:pt idx="93">
                  <c:v>3353</c:v>
                </c:pt>
                <c:pt idx="94">
                  <c:v>3356</c:v>
                </c:pt>
                <c:pt idx="95">
                  <c:v>3364</c:v>
                </c:pt>
                <c:pt idx="96">
                  <c:v>3349</c:v>
                </c:pt>
                <c:pt idx="97">
                  <c:v>3362</c:v>
                </c:pt>
                <c:pt idx="98">
                  <c:v>3357</c:v>
                </c:pt>
                <c:pt idx="99">
                  <c:v>3362</c:v>
                </c:pt>
                <c:pt idx="100">
                  <c:v>3359</c:v>
                </c:pt>
                <c:pt idx="101">
                  <c:v>3359</c:v>
                </c:pt>
                <c:pt idx="102">
                  <c:v>3360</c:v>
                </c:pt>
                <c:pt idx="103">
                  <c:v>3367</c:v>
                </c:pt>
                <c:pt idx="104">
                  <c:v>3345</c:v>
                </c:pt>
                <c:pt idx="105">
                  <c:v>3342</c:v>
                </c:pt>
                <c:pt idx="106">
                  <c:v>3352</c:v>
                </c:pt>
                <c:pt idx="107">
                  <c:v>3346</c:v>
                </c:pt>
                <c:pt idx="108">
                  <c:v>3365</c:v>
                </c:pt>
                <c:pt idx="109">
                  <c:v>3364</c:v>
                </c:pt>
                <c:pt idx="110">
                  <c:v>3360</c:v>
                </c:pt>
                <c:pt idx="111">
                  <c:v>3381</c:v>
                </c:pt>
                <c:pt idx="112">
                  <c:v>3362</c:v>
                </c:pt>
                <c:pt idx="113">
                  <c:v>3358</c:v>
                </c:pt>
                <c:pt idx="114">
                  <c:v>3355</c:v>
                </c:pt>
                <c:pt idx="115">
                  <c:v>3358</c:v>
                </c:pt>
                <c:pt idx="116">
                  <c:v>3350</c:v>
                </c:pt>
                <c:pt idx="117">
                  <c:v>3353</c:v>
                </c:pt>
                <c:pt idx="118">
                  <c:v>3347</c:v>
                </c:pt>
                <c:pt idx="119">
                  <c:v>3359</c:v>
                </c:pt>
                <c:pt idx="120">
                  <c:v>3362</c:v>
                </c:pt>
                <c:pt idx="121">
                  <c:v>3359</c:v>
                </c:pt>
                <c:pt idx="122">
                  <c:v>3360</c:v>
                </c:pt>
                <c:pt idx="123">
                  <c:v>3357</c:v>
                </c:pt>
                <c:pt idx="124">
                  <c:v>3356</c:v>
                </c:pt>
                <c:pt idx="125">
                  <c:v>3363</c:v>
                </c:pt>
                <c:pt idx="126">
                  <c:v>3366</c:v>
                </c:pt>
                <c:pt idx="127">
                  <c:v>3366</c:v>
                </c:pt>
                <c:pt idx="128">
                  <c:v>3350</c:v>
                </c:pt>
                <c:pt idx="129">
                  <c:v>3345</c:v>
                </c:pt>
                <c:pt idx="130">
                  <c:v>3339</c:v>
                </c:pt>
                <c:pt idx="131">
                  <c:v>3359</c:v>
                </c:pt>
                <c:pt idx="132">
                  <c:v>3348</c:v>
                </c:pt>
                <c:pt idx="133">
                  <c:v>3361</c:v>
                </c:pt>
                <c:pt idx="134">
                  <c:v>3376</c:v>
                </c:pt>
                <c:pt idx="135">
                  <c:v>3378</c:v>
                </c:pt>
                <c:pt idx="136">
                  <c:v>3394</c:v>
                </c:pt>
                <c:pt idx="137">
                  <c:v>3361</c:v>
                </c:pt>
                <c:pt idx="138">
                  <c:v>3349</c:v>
                </c:pt>
                <c:pt idx="139">
                  <c:v>3353</c:v>
                </c:pt>
                <c:pt idx="140">
                  <c:v>3351</c:v>
                </c:pt>
                <c:pt idx="141">
                  <c:v>3332</c:v>
                </c:pt>
                <c:pt idx="142">
                  <c:v>3345</c:v>
                </c:pt>
                <c:pt idx="143">
                  <c:v>3334</c:v>
                </c:pt>
                <c:pt idx="144">
                  <c:v>3357</c:v>
                </c:pt>
                <c:pt idx="145">
                  <c:v>3363</c:v>
                </c:pt>
                <c:pt idx="146">
                  <c:v>3355</c:v>
                </c:pt>
                <c:pt idx="147">
                  <c:v>3362</c:v>
                </c:pt>
                <c:pt idx="148">
                  <c:v>3362</c:v>
                </c:pt>
                <c:pt idx="149">
                  <c:v>3373</c:v>
                </c:pt>
                <c:pt idx="150">
                  <c:v>3389</c:v>
                </c:pt>
                <c:pt idx="151">
                  <c:v>3370</c:v>
                </c:pt>
                <c:pt idx="152">
                  <c:v>3349</c:v>
                </c:pt>
                <c:pt idx="153">
                  <c:v>3353</c:v>
                </c:pt>
                <c:pt idx="154">
                  <c:v>3340</c:v>
                </c:pt>
                <c:pt idx="155">
                  <c:v>3350</c:v>
                </c:pt>
                <c:pt idx="156">
                  <c:v>3360</c:v>
                </c:pt>
                <c:pt idx="157">
                  <c:v>3368</c:v>
                </c:pt>
                <c:pt idx="158">
                  <c:v>3365</c:v>
                </c:pt>
                <c:pt idx="159">
                  <c:v>3380</c:v>
                </c:pt>
                <c:pt idx="160">
                  <c:v>3381</c:v>
                </c:pt>
                <c:pt idx="161">
                  <c:v>3358</c:v>
                </c:pt>
                <c:pt idx="162">
                  <c:v>3357</c:v>
                </c:pt>
                <c:pt idx="163">
                  <c:v>3339</c:v>
                </c:pt>
                <c:pt idx="164">
                  <c:v>3344</c:v>
                </c:pt>
                <c:pt idx="165">
                  <c:v>3325</c:v>
                </c:pt>
                <c:pt idx="166">
                  <c:v>3328</c:v>
                </c:pt>
                <c:pt idx="167">
                  <c:v>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57-445D-86E3-1BCC6DB60EEB}"/>
            </c:ext>
          </c:extLst>
        </c:ser>
        <c:ser>
          <c:idx val="3"/>
          <c:order val="3"/>
          <c:tx>
            <c:strRef>
              <c:f>NE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N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E!$L$483:$L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31</c:v>
                </c:pt>
                <c:pt idx="8">
                  <c:v>160</c:v>
                </c:pt>
                <c:pt idx="9">
                  <c:v>5</c:v>
                </c:pt>
                <c:pt idx="10">
                  <c:v>8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9</c:v>
                </c:pt>
                <c:pt idx="15">
                  <c:v>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</c:v>
                </c:pt>
                <c:pt idx="52">
                  <c:v>22</c:v>
                </c:pt>
                <c:pt idx="53">
                  <c:v>97</c:v>
                </c:pt>
                <c:pt idx="54">
                  <c:v>170</c:v>
                </c:pt>
                <c:pt idx="55">
                  <c:v>296</c:v>
                </c:pt>
                <c:pt idx="56">
                  <c:v>753</c:v>
                </c:pt>
                <c:pt idx="57">
                  <c:v>1169</c:v>
                </c:pt>
                <c:pt idx="58">
                  <c:v>1882</c:v>
                </c:pt>
                <c:pt idx="59">
                  <c:v>1993</c:v>
                </c:pt>
                <c:pt idx="60">
                  <c:v>2149</c:v>
                </c:pt>
                <c:pt idx="61">
                  <c:v>2234</c:v>
                </c:pt>
                <c:pt idx="62">
                  <c:v>2388</c:v>
                </c:pt>
                <c:pt idx="63">
                  <c:v>2585</c:v>
                </c:pt>
                <c:pt idx="64">
                  <c:v>2921</c:v>
                </c:pt>
                <c:pt idx="65">
                  <c:v>3254</c:v>
                </c:pt>
                <c:pt idx="66">
                  <c:v>3129</c:v>
                </c:pt>
                <c:pt idx="67">
                  <c:v>3054</c:v>
                </c:pt>
                <c:pt idx="68">
                  <c:v>3146</c:v>
                </c:pt>
                <c:pt idx="69">
                  <c:v>3015</c:v>
                </c:pt>
                <c:pt idx="70">
                  <c:v>3195</c:v>
                </c:pt>
                <c:pt idx="71">
                  <c:v>3079</c:v>
                </c:pt>
                <c:pt idx="72">
                  <c:v>2804</c:v>
                </c:pt>
                <c:pt idx="73">
                  <c:v>2757</c:v>
                </c:pt>
                <c:pt idx="74">
                  <c:v>2897</c:v>
                </c:pt>
                <c:pt idx="75">
                  <c:v>3102</c:v>
                </c:pt>
                <c:pt idx="76" formatCode="_(* #,##0_);_(* \(#,##0\);_(* &quot;-&quot;??_);_(@_)">
                  <c:v>3192.5</c:v>
                </c:pt>
                <c:pt idx="77">
                  <c:v>3283</c:v>
                </c:pt>
                <c:pt idx="78">
                  <c:v>3647</c:v>
                </c:pt>
                <c:pt idx="79">
                  <c:v>4029</c:v>
                </c:pt>
                <c:pt idx="80">
                  <c:v>4382</c:v>
                </c:pt>
                <c:pt idx="81">
                  <c:v>4442</c:v>
                </c:pt>
                <c:pt idx="82">
                  <c:v>4326</c:v>
                </c:pt>
                <c:pt idx="83">
                  <c:v>4185</c:v>
                </c:pt>
                <c:pt idx="84">
                  <c:v>4123</c:v>
                </c:pt>
                <c:pt idx="85">
                  <c:v>4775</c:v>
                </c:pt>
                <c:pt idx="86">
                  <c:v>5408</c:v>
                </c:pt>
                <c:pt idx="87">
                  <c:v>5902</c:v>
                </c:pt>
                <c:pt idx="88">
                  <c:v>6129</c:v>
                </c:pt>
                <c:pt idx="89">
                  <c:v>5950</c:v>
                </c:pt>
                <c:pt idx="90">
                  <c:v>5506</c:v>
                </c:pt>
                <c:pt idx="91">
                  <c:v>5164</c:v>
                </c:pt>
                <c:pt idx="92">
                  <c:v>5079</c:v>
                </c:pt>
                <c:pt idx="93">
                  <c:v>4798</c:v>
                </c:pt>
                <c:pt idx="94">
                  <c:v>4784</c:v>
                </c:pt>
                <c:pt idx="95">
                  <c:v>4572</c:v>
                </c:pt>
                <c:pt idx="96">
                  <c:v>4562</c:v>
                </c:pt>
                <c:pt idx="97">
                  <c:v>4361</c:v>
                </c:pt>
                <c:pt idx="98">
                  <c:v>4179</c:v>
                </c:pt>
                <c:pt idx="99">
                  <c:v>4203</c:v>
                </c:pt>
                <c:pt idx="100">
                  <c:v>4431</c:v>
                </c:pt>
                <c:pt idx="101">
                  <c:v>4401</c:v>
                </c:pt>
                <c:pt idx="102">
                  <c:v>4294</c:v>
                </c:pt>
                <c:pt idx="103">
                  <c:v>4570</c:v>
                </c:pt>
                <c:pt idx="104">
                  <c:v>4497</c:v>
                </c:pt>
                <c:pt idx="105">
                  <c:v>4058</c:v>
                </c:pt>
                <c:pt idx="106">
                  <c:v>3779</c:v>
                </c:pt>
                <c:pt idx="107">
                  <c:v>3512</c:v>
                </c:pt>
                <c:pt idx="108">
                  <c:v>3321</c:v>
                </c:pt>
                <c:pt idx="109">
                  <c:v>3336</c:v>
                </c:pt>
                <c:pt idx="110">
                  <c:v>3558</c:v>
                </c:pt>
                <c:pt idx="111">
                  <c:v>3748</c:v>
                </c:pt>
                <c:pt idx="112">
                  <c:v>4069</c:v>
                </c:pt>
                <c:pt idx="113">
                  <c:v>4068</c:v>
                </c:pt>
                <c:pt idx="114">
                  <c:v>4044</c:v>
                </c:pt>
                <c:pt idx="115">
                  <c:v>4100</c:v>
                </c:pt>
                <c:pt idx="116">
                  <c:v>3949</c:v>
                </c:pt>
                <c:pt idx="117">
                  <c:v>3887</c:v>
                </c:pt>
                <c:pt idx="118">
                  <c:v>3748</c:v>
                </c:pt>
                <c:pt idx="119">
                  <c:v>3538</c:v>
                </c:pt>
                <c:pt idx="120">
                  <c:v>3586</c:v>
                </c:pt>
                <c:pt idx="121">
                  <c:v>3762</c:v>
                </c:pt>
                <c:pt idx="122">
                  <c:v>3838</c:v>
                </c:pt>
                <c:pt idx="123">
                  <c:v>3755</c:v>
                </c:pt>
                <c:pt idx="124">
                  <c:v>4114</c:v>
                </c:pt>
                <c:pt idx="125">
                  <c:v>3972</c:v>
                </c:pt>
                <c:pt idx="126">
                  <c:v>4034</c:v>
                </c:pt>
                <c:pt idx="127">
                  <c:v>4146</c:v>
                </c:pt>
                <c:pt idx="128">
                  <c:v>4211</c:v>
                </c:pt>
                <c:pt idx="129">
                  <c:v>4051</c:v>
                </c:pt>
                <c:pt idx="130">
                  <c:v>3600</c:v>
                </c:pt>
                <c:pt idx="131">
                  <c:v>3283</c:v>
                </c:pt>
                <c:pt idx="132">
                  <c:v>3268</c:v>
                </c:pt>
                <c:pt idx="133">
                  <c:v>3278</c:v>
                </c:pt>
                <c:pt idx="134">
                  <c:v>3678</c:v>
                </c:pt>
                <c:pt idx="135">
                  <c:v>4046</c:v>
                </c:pt>
                <c:pt idx="136">
                  <c:v>4724</c:v>
                </c:pt>
                <c:pt idx="137">
                  <c:v>5462</c:v>
                </c:pt>
                <c:pt idx="138">
                  <c:v>5254</c:v>
                </c:pt>
                <c:pt idx="139">
                  <c:v>4964</c:v>
                </c:pt>
                <c:pt idx="140">
                  <c:v>4970</c:v>
                </c:pt>
                <c:pt idx="141">
                  <c:v>4368</c:v>
                </c:pt>
                <c:pt idx="142">
                  <c:v>3902</c:v>
                </c:pt>
                <c:pt idx="143">
                  <c:v>3396</c:v>
                </c:pt>
                <c:pt idx="144">
                  <c:v>3025</c:v>
                </c:pt>
                <c:pt idx="145">
                  <c:v>3007</c:v>
                </c:pt>
                <c:pt idx="146">
                  <c:v>2838</c:v>
                </c:pt>
                <c:pt idx="147">
                  <c:v>2673</c:v>
                </c:pt>
                <c:pt idx="148">
                  <c:v>2647</c:v>
                </c:pt>
                <c:pt idx="149">
                  <c:v>2803</c:v>
                </c:pt>
                <c:pt idx="150">
                  <c:v>3261</c:v>
                </c:pt>
                <c:pt idx="151">
                  <c:v>3819</c:v>
                </c:pt>
                <c:pt idx="152">
                  <c:v>3878</c:v>
                </c:pt>
                <c:pt idx="153">
                  <c:v>4017</c:v>
                </c:pt>
                <c:pt idx="154">
                  <c:v>4027</c:v>
                </c:pt>
                <c:pt idx="155">
                  <c:v>3547</c:v>
                </c:pt>
                <c:pt idx="156">
                  <c:v>3168</c:v>
                </c:pt>
                <c:pt idx="157">
                  <c:v>3074</c:v>
                </c:pt>
                <c:pt idx="158">
                  <c:v>3053</c:v>
                </c:pt>
                <c:pt idx="159">
                  <c:v>3199</c:v>
                </c:pt>
                <c:pt idx="160">
                  <c:v>3586</c:v>
                </c:pt>
                <c:pt idx="161">
                  <c:v>3904</c:v>
                </c:pt>
                <c:pt idx="162">
                  <c:v>3951</c:v>
                </c:pt>
                <c:pt idx="163">
                  <c:v>3944</c:v>
                </c:pt>
                <c:pt idx="164">
                  <c:v>3802</c:v>
                </c:pt>
                <c:pt idx="165">
                  <c:v>3522</c:v>
                </c:pt>
                <c:pt idx="166">
                  <c:v>3255</c:v>
                </c:pt>
                <c:pt idx="167">
                  <c:v>3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57-445D-86E3-1BCC6DB60EEB}"/>
            </c:ext>
          </c:extLst>
        </c:ser>
        <c:ser>
          <c:idx val="4"/>
          <c:order val="4"/>
          <c:tx>
            <c:strRef>
              <c:f>NE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N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E!$M$483:$M$650</c:f>
              <c:numCache>
                <c:formatCode>#,##0</c:formatCode>
                <c:ptCount val="168"/>
                <c:pt idx="0">
                  <c:v>882</c:v>
                </c:pt>
                <c:pt idx="1">
                  <c:v>887</c:v>
                </c:pt>
                <c:pt idx="2">
                  <c:v>922</c:v>
                </c:pt>
                <c:pt idx="3">
                  <c:v>927</c:v>
                </c:pt>
                <c:pt idx="4">
                  <c:v>920</c:v>
                </c:pt>
                <c:pt idx="5">
                  <c:v>964</c:v>
                </c:pt>
                <c:pt idx="6">
                  <c:v>1297</c:v>
                </c:pt>
                <c:pt idx="7">
                  <c:v>2247</c:v>
                </c:pt>
                <c:pt idx="8">
                  <c:v>2067</c:v>
                </c:pt>
                <c:pt idx="9">
                  <c:v>1227</c:v>
                </c:pt>
                <c:pt idx="10">
                  <c:v>1046</c:v>
                </c:pt>
                <c:pt idx="11">
                  <c:v>916</c:v>
                </c:pt>
                <c:pt idx="12">
                  <c:v>922</c:v>
                </c:pt>
                <c:pt idx="13">
                  <c:v>931</c:v>
                </c:pt>
                <c:pt idx="14">
                  <c:v>960</c:v>
                </c:pt>
                <c:pt idx="15">
                  <c:v>1223</c:v>
                </c:pt>
                <c:pt idx="16">
                  <c:v>1552</c:v>
                </c:pt>
                <c:pt idx="17">
                  <c:v>1920</c:v>
                </c:pt>
                <c:pt idx="18">
                  <c:v>1708</c:v>
                </c:pt>
                <c:pt idx="19">
                  <c:v>1349</c:v>
                </c:pt>
                <c:pt idx="20">
                  <c:v>1189</c:v>
                </c:pt>
                <c:pt idx="21">
                  <c:v>978</c:v>
                </c:pt>
                <c:pt idx="22">
                  <c:v>976</c:v>
                </c:pt>
                <c:pt idx="23">
                  <c:v>1073</c:v>
                </c:pt>
                <c:pt idx="24">
                  <c:v>958</c:v>
                </c:pt>
                <c:pt idx="25">
                  <c:v>840</c:v>
                </c:pt>
                <c:pt idx="26">
                  <c:v>826</c:v>
                </c:pt>
                <c:pt idx="27">
                  <c:v>813</c:v>
                </c:pt>
                <c:pt idx="28">
                  <c:v>823</c:v>
                </c:pt>
                <c:pt idx="29">
                  <c:v>993</c:v>
                </c:pt>
                <c:pt idx="30">
                  <c:v>1098</c:v>
                </c:pt>
                <c:pt idx="31">
                  <c:v>1310</c:v>
                </c:pt>
                <c:pt idx="32">
                  <c:v>1315</c:v>
                </c:pt>
                <c:pt idx="33">
                  <c:v>1071</c:v>
                </c:pt>
                <c:pt idx="34">
                  <c:v>1003</c:v>
                </c:pt>
                <c:pt idx="35">
                  <c:v>909</c:v>
                </c:pt>
                <c:pt idx="36">
                  <c:v>942</c:v>
                </c:pt>
                <c:pt idx="37">
                  <c:v>983</c:v>
                </c:pt>
                <c:pt idx="38">
                  <c:v>887</c:v>
                </c:pt>
                <c:pt idx="39">
                  <c:v>900</c:v>
                </c:pt>
                <c:pt idx="40">
                  <c:v>1628</c:v>
                </c:pt>
                <c:pt idx="41">
                  <c:v>1781</c:v>
                </c:pt>
                <c:pt idx="42">
                  <c:v>1579</c:v>
                </c:pt>
                <c:pt idx="43">
                  <c:v>1356</c:v>
                </c:pt>
                <c:pt idx="44">
                  <c:v>948</c:v>
                </c:pt>
                <c:pt idx="45">
                  <c:v>1046</c:v>
                </c:pt>
                <c:pt idx="46">
                  <c:v>972</c:v>
                </c:pt>
                <c:pt idx="47">
                  <c:v>995</c:v>
                </c:pt>
                <c:pt idx="48">
                  <c:v>845</c:v>
                </c:pt>
                <c:pt idx="49">
                  <c:v>836</c:v>
                </c:pt>
                <c:pt idx="50">
                  <c:v>835</c:v>
                </c:pt>
                <c:pt idx="51">
                  <c:v>844</c:v>
                </c:pt>
                <c:pt idx="52">
                  <c:v>859</c:v>
                </c:pt>
                <c:pt idx="53">
                  <c:v>908</c:v>
                </c:pt>
                <c:pt idx="54">
                  <c:v>897</c:v>
                </c:pt>
                <c:pt idx="55">
                  <c:v>914</c:v>
                </c:pt>
                <c:pt idx="56">
                  <c:v>894</c:v>
                </c:pt>
                <c:pt idx="57">
                  <c:v>1051</c:v>
                </c:pt>
                <c:pt idx="58">
                  <c:v>1146</c:v>
                </c:pt>
                <c:pt idx="59">
                  <c:v>1209</c:v>
                </c:pt>
                <c:pt idx="60">
                  <c:v>1087</c:v>
                </c:pt>
                <c:pt idx="61">
                  <c:v>941</c:v>
                </c:pt>
                <c:pt idx="62">
                  <c:v>945</c:v>
                </c:pt>
                <c:pt idx="63">
                  <c:v>1059</c:v>
                </c:pt>
                <c:pt idx="64">
                  <c:v>1527</c:v>
                </c:pt>
                <c:pt idx="65">
                  <c:v>1864</c:v>
                </c:pt>
                <c:pt idx="66">
                  <c:v>1899</c:v>
                </c:pt>
                <c:pt idx="67">
                  <c:v>1692</c:v>
                </c:pt>
                <c:pt idx="68">
                  <c:v>1490</c:v>
                </c:pt>
                <c:pt idx="69">
                  <c:v>1387</c:v>
                </c:pt>
                <c:pt idx="70">
                  <c:v>1174</c:v>
                </c:pt>
                <c:pt idx="71">
                  <c:v>1079</c:v>
                </c:pt>
                <c:pt idx="72">
                  <c:v>891</c:v>
                </c:pt>
                <c:pt idx="73">
                  <c:v>854</c:v>
                </c:pt>
                <c:pt idx="74">
                  <c:v>855</c:v>
                </c:pt>
                <c:pt idx="75">
                  <c:v>845</c:v>
                </c:pt>
                <c:pt idx="76" formatCode="_(* #,##0_);_(* \(#,##0\);_(* &quot;-&quot;??_);_(@_)">
                  <c:v>823</c:v>
                </c:pt>
                <c:pt idx="77">
                  <c:v>801</c:v>
                </c:pt>
                <c:pt idx="78">
                  <c:v>811</c:v>
                </c:pt>
                <c:pt idx="79">
                  <c:v>1403</c:v>
                </c:pt>
                <c:pt idx="80">
                  <c:v>1514</c:v>
                </c:pt>
                <c:pt idx="81">
                  <c:v>1220</c:v>
                </c:pt>
                <c:pt idx="82">
                  <c:v>1151</c:v>
                </c:pt>
                <c:pt idx="83">
                  <c:v>1000</c:v>
                </c:pt>
                <c:pt idx="84">
                  <c:v>1042</c:v>
                </c:pt>
                <c:pt idx="85">
                  <c:v>998</c:v>
                </c:pt>
                <c:pt idx="86">
                  <c:v>1181</c:v>
                </c:pt>
                <c:pt idx="87">
                  <c:v>1767</c:v>
                </c:pt>
                <c:pt idx="88">
                  <c:v>2084</c:v>
                </c:pt>
                <c:pt idx="89">
                  <c:v>2119</c:v>
                </c:pt>
                <c:pt idx="90">
                  <c:v>2023</c:v>
                </c:pt>
                <c:pt idx="91">
                  <c:v>1578</c:v>
                </c:pt>
                <c:pt idx="92">
                  <c:v>1161</c:v>
                </c:pt>
                <c:pt idx="93">
                  <c:v>951</c:v>
                </c:pt>
                <c:pt idx="94">
                  <c:v>935</c:v>
                </c:pt>
                <c:pt idx="95">
                  <c:v>862</c:v>
                </c:pt>
                <c:pt idx="96">
                  <c:v>941</c:v>
                </c:pt>
                <c:pt idx="97">
                  <c:v>907</c:v>
                </c:pt>
                <c:pt idx="98">
                  <c:v>890</c:v>
                </c:pt>
                <c:pt idx="99">
                  <c:v>856</c:v>
                </c:pt>
                <c:pt idx="100">
                  <c:v>915</c:v>
                </c:pt>
                <c:pt idx="101">
                  <c:v>886</c:v>
                </c:pt>
                <c:pt idx="102">
                  <c:v>911</c:v>
                </c:pt>
                <c:pt idx="103">
                  <c:v>932</c:v>
                </c:pt>
                <c:pt idx="104">
                  <c:v>1178</c:v>
                </c:pt>
                <c:pt idx="105">
                  <c:v>1068</c:v>
                </c:pt>
                <c:pt idx="106">
                  <c:v>903</c:v>
                </c:pt>
                <c:pt idx="107">
                  <c:v>928</c:v>
                </c:pt>
                <c:pt idx="108">
                  <c:v>948</c:v>
                </c:pt>
                <c:pt idx="109">
                  <c:v>961</c:v>
                </c:pt>
                <c:pt idx="110">
                  <c:v>995</c:v>
                </c:pt>
                <c:pt idx="111">
                  <c:v>1025</c:v>
                </c:pt>
                <c:pt idx="112">
                  <c:v>1517</c:v>
                </c:pt>
                <c:pt idx="113">
                  <c:v>1658</c:v>
                </c:pt>
                <c:pt idx="114">
                  <c:v>1510</c:v>
                </c:pt>
                <c:pt idx="115">
                  <c:v>1445</c:v>
                </c:pt>
                <c:pt idx="116">
                  <c:v>1417</c:v>
                </c:pt>
                <c:pt idx="117">
                  <c:v>1174</c:v>
                </c:pt>
                <c:pt idx="118">
                  <c:v>1010</c:v>
                </c:pt>
                <c:pt idx="119">
                  <c:v>948</c:v>
                </c:pt>
                <c:pt idx="120">
                  <c:v>926</c:v>
                </c:pt>
                <c:pt idx="121">
                  <c:v>998</c:v>
                </c:pt>
                <c:pt idx="122">
                  <c:v>874</c:v>
                </c:pt>
                <c:pt idx="123">
                  <c:v>902</c:v>
                </c:pt>
                <c:pt idx="124">
                  <c:v>966</c:v>
                </c:pt>
                <c:pt idx="125">
                  <c:v>966</c:v>
                </c:pt>
                <c:pt idx="126">
                  <c:v>977</c:v>
                </c:pt>
                <c:pt idx="127">
                  <c:v>1005</c:v>
                </c:pt>
                <c:pt idx="128">
                  <c:v>921</c:v>
                </c:pt>
                <c:pt idx="129">
                  <c:v>835</c:v>
                </c:pt>
                <c:pt idx="130">
                  <c:v>840</c:v>
                </c:pt>
                <c:pt idx="131">
                  <c:v>857</c:v>
                </c:pt>
                <c:pt idx="132">
                  <c:v>886</c:v>
                </c:pt>
                <c:pt idx="133">
                  <c:v>910</c:v>
                </c:pt>
                <c:pt idx="134">
                  <c:v>955</c:v>
                </c:pt>
                <c:pt idx="135">
                  <c:v>1170</c:v>
                </c:pt>
                <c:pt idx="136">
                  <c:v>1588</c:v>
                </c:pt>
                <c:pt idx="137">
                  <c:v>1925</c:v>
                </c:pt>
                <c:pt idx="138">
                  <c:v>1744</c:v>
                </c:pt>
                <c:pt idx="139">
                  <c:v>1708</c:v>
                </c:pt>
                <c:pt idx="140">
                  <c:v>1365</c:v>
                </c:pt>
                <c:pt idx="141">
                  <c:v>1115</c:v>
                </c:pt>
                <c:pt idx="142">
                  <c:v>1005</c:v>
                </c:pt>
                <c:pt idx="143">
                  <c:v>990</c:v>
                </c:pt>
                <c:pt idx="144">
                  <c:v>879</c:v>
                </c:pt>
                <c:pt idx="145">
                  <c:v>858</c:v>
                </c:pt>
                <c:pt idx="146">
                  <c:v>853</c:v>
                </c:pt>
                <c:pt idx="147">
                  <c:v>849</c:v>
                </c:pt>
                <c:pt idx="148">
                  <c:v>840</c:v>
                </c:pt>
                <c:pt idx="149">
                  <c:v>825</c:v>
                </c:pt>
                <c:pt idx="150">
                  <c:v>1168</c:v>
                </c:pt>
                <c:pt idx="151">
                  <c:v>1636</c:v>
                </c:pt>
                <c:pt idx="152">
                  <c:v>1644</c:v>
                </c:pt>
                <c:pt idx="153">
                  <c:v>1273</c:v>
                </c:pt>
                <c:pt idx="154">
                  <c:v>895</c:v>
                </c:pt>
                <c:pt idx="155">
                  <c:v>874</c:v>
                </c:pt>
                <c:pt idx="156">
                  <c:v>914</c:v>
                </c:pt>
                <c:pt idx="157">
                  <c:v>931</c:v>
                </c:pt>
                <c:pt idx="158">
                  <c:v>956</c:v>
                </c:pt>
                <c:pt idx="159">
                  <c:v>1081</c:v>
                </c:pt>
                <c:pt idx="160">
                  <c:v>1596</c:v>
                </c:pt>
                <c:pt idx="161">
                  <c:v>2124</c:v>
                </c:pt>
                <c:pt idx="162">
                  <c:v>2133</c:v>
                </c:pt>
                <c:pt idx="163">
                  <c:v>1612</c:v>
                </c:pt>
                <c:pt idx="164">
                  <c:v>1350</c:v>
                </c:pt>
                <c:pt idx="165">
                  <c:v>923</c:v>
                </c:pt>
                <c:pt idx="166">
                  <c:v>885</c:v>
                </c:pt>
                <c:pt idx="167">
                  <c:v>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57-445D-86E3-1BCC6DB60EEB}"/>
            </c:ext>
          </c:extLst>
        </c:ser>
        <c:ser>
          <c:idx val="6"/>
          <c:order val="5"/>
          <c:tx>
            <c:strRef>
              <c:f>NE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N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E!$N$483:$N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</c:v>
                </c:pt>
                <c:pt idx="8">
                  <c:v>75</c:v>
                </c:pt>
                <c:pt idx="9">
                  <c:v>182</c:v>
                </c:pt>
                <c:pt idx="10">
                  <c:v>273</c:v>
                </c:pt>
                <c:pt idx="11">
                  <c:v>325</c:v>
                </c:pt>
                <c:pt idx="12">
                  <c:v>335</c:v>
                </c:pt>
                <c:pt idx="13">
                  <c:v>299</c:v>
                </c:pt>
                <c:pt idx="14">
                  <c:v>187</c:v>
                </c:pt>
                <c:pt idx="15">
                  <c:v>57</c:v>
                </c:pt>
                <c:pt idx="16">
                  <c:v>3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</c:v>
                </c:pt>
                <c:pt idx="32">
                  <c:v>62</c:v>
                </c:pt>
                <c:pt idx="33">
                  <c:v>102</c:v>
                </c:pt>
                <c:pt idx="34">
                  <c:v>145</c:v>
                </c:pt>
                <c:pt idx="35">
                  <c:v>191</c:v>
                </c:pt>
                <c:pt idx="36">
                  <c:v>122</c:v>
                </c:pt>
                <c:pt idx="37">
                  <c:v>58</c:v>
                </c:pt>
                <c:pt idx="38">
                  <c:v>35</c:v>
                </c:pt>
                <c:pt idx="39">
                  <c:v>9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7</c:v>
                </c:pt>
                <c:pt idx="57">
                  <c:v>24</c:v>
                </c:pt>
                <c:pt idx="58">
                  <c:v>38</c:v>
                </c:pt>
                <c:pt idx="59">
                  <c:v>32</c:v>
                </c:pt>
                <c:pt idx="60">
                  <c:v>23</c:v>
                </c:pt>
                <c:pt idx="61">
                  <c:v>40</c:v>
                </c:pt>
                <c:pt idx="62">
                  <c:v>38</c:v>
                </c:pt>
                <c:pt idx="63">
                  <c:v>11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 formatCode="_(* #,##0_);_(* \(#,##0\);_(* &quot;-&quot;??_);_(@_)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0</c:v>
                </c:pt>
                <c:pt idx="80">
                  <c:v>95</c:v>
                </c:pt>
                <c:pt idx="81">
                  <c:v>221</c:v>
                </c:pt>
                <c:pt idx="82">
                  <c:v>329</c:v>
                </c:pt>
                <c:pt idx="83">
                  <c:v>365</c:v>
                </c:pt>
                <c:pt idx="84">
                  <c:v>325</c:v>
                </c:pt>
                <c:pt idx="85">
                  <c:v>286</c:v>
                </c:pt>
                <c:pt idx="86">
                  <c:v>175</c:v>
                </c:pt>
                <c:pt idx="87">
                  <c:v>59</c:v>
                </c:pt>
                <c:pt idx="88">
                  <c:v>4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8</c:v>
                </c:pt>
                <c:pt idx="104">
                  <c:v>74</c:v>
                </c:pt>
                <c:pt idx="105">
                  <c:v>181</c:v>
                </c:pt>
                <c:pt idx="106">
                  <c:v>275</c:v>
                </c:pt>
                <c:pt idx="107">
                  <c:v>331</c:v>
                </c:pt>
                <c:pt idx="108">
                  <c:v>353</c:v>
                </c:pt>
                <c:pt idx="109">
                  <c:v>319</c:v>
                </c:pt>
                <c:pt idx="110">
                  <c:v>201</c:v>
                </c:pt>
                <c:pt idx="111">
                  <c:v>63</c:v>
                </c:pt>
                <c:pt idx="112">
                  <c:v>3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2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0</c:v>
                </c:pt>
                <c:pt idx="128">
                  <c:v>109</c:v>
                </c:pt>
                <c:pt idx="129">
                  <c:v>257</c:v>
                </c:pt>
                <c:pt idx="130">
                  <c:v>361</c:v>
                </c:pt>
                <c:pt idx="131">
                  <c:v>396</c:v>
                </c:pt>
                <c:pt idx="132">
                  <c:v>386</c:v>
                </c:pt>
                <c:pt idx="133">
                  <c:v>302</c:v>
                </c:pt>
                <c:pt idx="134">
                  <c:v>174</c:v>
                </c:pt>
                <c:pt idx="135">
                  <c:v>56</c:v>
                </c:pt>
                <c:pt idx="136">
                  <c:v>5</c:v>
                </c:pt>
                <c:pt idx="137">
                  <c:v>2</c:v>
                </c:pt>
                <c:pt idx="138">
                  <c:v>2</c:v>
                </c:pt>
                <c:pt idx="139">
                  <c:v>3</c:v>
                </c:pt>
                <c:pt idx="140">
                  <c:v>2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</c:v>
                </c:pt>
                <c:pt idx="152">
                  <c:v>31</c:v>
                </c:pt>
                <c:pt idx="153">
                  <c:v>89</c:v>
                </c:pt>
                <c:pt idx="154">
                  <c:v>164</c:v>
                </c:pt>
                <c:pt idx="155">
                  <c:v>284</c:v>
                </c:pt>
                <c:pt idx="156">
                  <c:v>283</c:v>
                </c:pt>
                <c:pt idx="157">
                  <c:v>257</c:v>
                </c:pt>
                <c:pt idx="158">
                  <c:v>190</c:v>
                </c:pt>
                <c:pt idx="159">
                  <c:v>65</c:v>
                </c:pt>
                <c:pt idx="160">
                  <c:v>4</c:v>
                </c:pt>
                <c:pt idx="161">
                  <c:v>2</c:v>
                </c:pt>
                <c:pt idx="162">
                  <c:v>2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57-445D-86E3-1BCC6DB60EEB}"/>
            </c:ext>
          </c:extLst>
        </c:ser>
        <c:ser>
          <c:idx val="5"/>
          <c:order val="6"/>
          <c:tx>
            <c:strRef>
              <c:f>NE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N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E!$O$483:$O$650</c:f>
              <c:numCache>
                <c:formatCode>#,##0</c:formatCode>
                <c:ptCount val="168"/>
                <c:pt idx="0">
                  <c:v>115</c:v>
                </c:pt>
                <c:pt idx="1">
                  <c:v>104</c:v>
                </c:pt>
                <c:pt idx="2">
                  <c:v>75</c:v>
                </c:pt>
                <c:pt idx="3">
                  <c:v>73</c:v>
                </c:pt>
                <c:pt idx="4">
                  <c:v>74</c:v>
                </c:pt>
                <c:pt idx="5">
                  <c:v>63</c:v>
                </c:pt>
                <c:pt idx="6">
                  <c:v>46</c:v>
                </c:pt>
                <c:pt idx="7">
                  <c:v>37</c:v>
                </c:pt>
                <c:pt idx="8">
                  <c:v>19</c:v>
                </c:pt>
                <c:pt idx="9">
                  <c:v>8</c:v>
                </c:pt>
                <c:pt idx="10">
                  <c:v>11</c:v>
                </c:pt>
                <c:pt idx="11">
                  <c:v>13</c:v>
                </c:pt>
                <c:pt idx="12">
                  <c:v>16</c:v>
                </c:pt>
                <c:pt idx="13">
                  <c:v>19</c:v>
                </c:pt>
                <c:pt idx="14">
                  <c:v>25</c:v>
                </c:pt>
                <c:pt idx="15">
                  <c:v>28</c:v>
                </c:pt>
                <c:pt idx="16">
                  <c:v>66</c:v>
                </c:pt>
                <c:pt idx="17">
                  <c:v>122</c:v>
                </c:pt>
                <c:pt idx="18">
                  <c:v>139</c:v>
                </c:pt>
                <c:pt idx="19">
                  <c:v>186</c:v>
                </c:pt>
                <c:pt idx="20">
                  <c:v>231</c:v>
                </c:pt>
                <c:pt idx="21">
                  <c:v>196</c:v>
                </c:pt>
                <c:pt idx="22">
                  <c:v>166</c:v>
                </c:pt>
                <c:pt idx="23">
                  <c:v>149</c:v>
                </c:pt>
                <c:pt idx="24">
                  <c:v>170</c:v>
                </c:pt>
                <c:pt idx="25">
                  <c:v>141</c:v>
                </c:pt>
                <c:pt idx="26">
                  <c:v>79</c:v>
                </c:pt>
                <c:pt idx="27">
                  <c:v>56</c:v>
                </c:pt>
                <c:pt idx="28">
                  <c:v>56</c:v>
                </c:pt>
                <c:pt idx="29">
                  <c:v>80</c:v>
                </c:pt>
                <c:pt idx="30">
                  <c:v>107</c:v>
                </c:pt>
                <c:pt idx="31">
                  <c:v>128</c:v>
                </c:pt>
                <c:pt idx="32">
                  <c:v>144</c:v>
                </c:pt>
                <c:pt idx="33">
                  <c:v>158</c:v>
                </c:pt>
                <c:pt idx="34">
                  <c:v>134</c:v>
                </c:pt>
                <c:pt idx="35">
                  <c:v>125</c:v>
                </c:pt>
                <c:pt idx="36">
                  <c:v>115</c:v>
                </c:pt>
                <c:pt idx="37">
                  <c:v>135</c:v>
                </c:pt>
                <c:pt idx="38">
                  <c:v>174</c:v>
                </c:pt>
                <c:pt idx="39">
                  <c:v>211</c:v>
                </c:pt>
                <c:pt idx="40">
                  <c:v>320</c:v>
                </c:pt>
                <c:pt idx="41">
                  <c:v>453</c:v>
                </c:pt>
                <c:pt idx="42">
                  <c:v>543</c:v>
                </c:pt>
                <c:pt idx="43">
                  <c:v>621</c:v>
                </c:pt>
                <c:pt idx="44">
                  <c:v>705</c:v>
                </c:pt>
                <c:pt idx="45">
                  <c:v>754</c:v>
                </c:pt>
                <c:pt idx="46">
                  <c:v>785</c:v>
                </c:pt>
                <c:pt idx="47">
                  <c:v>851</c:v>
                </c:pt>
                <c:pt idx="48">
                  <c:v>882</c:v>
                </c:pt>
                <c:pt idx="49">
                  <c:v>888</c:v>
                </c:pt>
                <c:pt idx="50">
                  <c:v>891</c:v>
                </c:pt>
                <c:pt idx="51">
                  <c:v>893</c:v>
                </c:pt>
                <c:pt idx="52">
                  <c:v>901</c:v>
                </c:pt>
                <c:pt idx="53">
                  <c:v>895</c:v>
                </c:pt>
                <c:pt idx="54">
                  <c:v>799</c:v>
                </c:pt>
                <c:pt idx="55">
                  <c:v>864</c:v>
                </c:pt>
                <c:pt idx="56">
                  <c:v>839</c:v>
                </c:pt>
                <c:pt idx="57">
                  <c:v>781</c:v>
                </c:pt>
                <c:pt idx="58">
                  <c:v>786</c:v>
                </c:pt>
                <c:pt idx="59">
                  <c:v>816</c:v>
                </c:pt>
                <c:pt idx="60">
                  <c:v>862</c:v>
                </c:pt>
                <c:pt idx="61">
                  <c:v>809</c:v>
                </c:pt>
                <c:pt idx="62">
                  <c:v>760</c:v>
                </c:pt>
                <c:pt idx="63">
                  <c:v>745</c:v>
                </c:pt>
                <c:pt idx="64">
                  <c:v>706</c:v>
                </c:pt>
                <c:pt idx="65">
                  <c:v>700</c:v>
                </c:pt>
                <c:pt idx="66">
                  <c:v>649</c:v>
                </c:pt>
                <c:pt idx="67">
                  <c:v>610</c:v>
                </c:pt>
                <c:pt idx="68">
                  <c:v>628</c:v>
                </c:pt>
                <c:pt idx="69">
                  <c:v>580</c:v>
                </c:pt>
                <c:pt idx="70">
                  <c:v>676</c:v>
                </c:pt>
                <c:pt idx="71">
                  <c:v>634</c:v>
                </c:pt>
                <c:pt idx="72">
                  <c:v>627</c:v>
                </c:pt>
                <c:pt idx="73">
                  <c:v>640</c:v>
                </c:pt>
                <c:pt idx="74">
                  <c:v>711</c:v>
                </c:pt>
                <c:pt idx="75">
                  <c:v>646</c:v>
                </c:pt>
                <c:pt idx="76" formatCode="_(* #,##0_);_(* \(#,##0\);_(* &quot;-&quot;??_);_(@_)">
                  <c:v>561</c:v>
                </c:pt>
                <c:pt idx="77">
                  <c:v>476</c:v>
                </c:pt>
                <c:pt idx="78">
                  <c:v>533</c:v>
                </c:pt>
                <c:pt idx="79">
                  <c:v>535</c:v>
                </c:pt>
                <c:pt idx="80">
                  <c:v>513</c:v>
                </c:pt>
                <c:pt idx="81">
                  <c:v>381</c:v>
                </c:pt>
                <c:pt idx="82">
                  <c:v>381</c:v>
                </c:pt>
                <c:pt idx="83">
                  <c:v>340</c:v>
                </c:pt>
                <c:pt idx="84">
                  <c:v>367</c:v>
                </c:pt>
                <c:pt idx="85">
                  <c:v>390</c:v>
                </c:pt>
                <c:pt idx="86">
                  <c:v>417</c:v>
                </c:pt>
                <c:pt idx="87">
                  <c:v>393</c:v>
                </c:pt>
                <c:pt idx="88">
                  <c:v>382</c:v>
                </c:pt>
                <c:pt idx="89">
                  <c:v>382</c:v>
                </c:pt>
                <c:pt idx="90">
                  <c:v>412</c:v>
                </c:pt>
                <c:pt idx="91">
                  <c:v>375</c:v>
                </c:pt>
                <c:pt idx="92">
                  <c:v>349</c:v>
                </c:pt>
                <c:pt idx="93">
                  <c:v>358</c:v>
                </c:pt>
                <c:pt idx="94">
                  <c:v>367</c:v>
                </c:pt>
                <c:pt idx="95">
                  <c:v>367</c:v>
                </c:pt>
                <c:pt idx="96">
                  <c:v>362</c:v>
                </c:pt>
                <c:pt idx="97">
                  <c:v>352</c:v>
                </c:pt>
                <c:pt idx="98">
                  <c:v>331</c:v>
                </c:pt>
                <c:pt idx="99">
                  <c:v>338</c:v>
                </c:pt>
                <c:pt idx="100">
                  <c:v>357</c:v>
                </c:pt>
                <c:pt idx="101">
                  <c:v>381</c:v>
                </c:pt>
                <c:pt idx="102">
                  <c:v>370</c:v>
                </c:pt>
                <c:pt idx="103">
                  <c:v>432</c:v>
                </c:pt>
                <c:pt idx="104">
                  <c:v>408</c:v>
                </c:pt>
                <c:pt idx="105">
                  <c:v>349</c:v>
                </c:pt>
                <c:pt idx="106">
                  <c:v>379</c:v>
                </c:pt>
                <c:pt idx="107">
                  <c:v>399</c:v>
                </c:pt>
                <c:pt idx="108">
                  <c:v>425</c:v>
                </c:pt>
                <c:pt idx="109">
                  <c:v>426</c:v>
                </c:pt>
                <c:pt idx="110">
                  <c:v>498</c:v>
                </c:pt>
                <c:pt idx="111">
                  <c:v>511</c:v>
                </c:pt>
                <c:pt idx="112">
                  <c:v>579</c:v>
                </c:pt>
                <c:pt idx="113">
                  <c:v>636</c:v>
                </c:pt>
                <c:pt idx="114">
                  <c:v>650</c:v>
                </c:pt>
                <c:pt idx="115">
                  <c:v>683</c:v>
                </c:pt>
                <c:pt idx="116">
                  <c:v>668</c:v>
                </c:pt>
                <c:pt idx="117">
                  <c:v>629</c:v>
                </c:pt>
                <c:pt idx="118">
                  <c:v>607</c:v>
                </c:pt>
                <c:pt idx="119">
                  <c:v>583</c:v>
                </c:pt>
                <c:pt idx="120">
                  <c:v>564</c:v>
                </c:pt>
                <c:pt idx="121">
                  <c:v>539</c:v>
                </c:pt>
                <c:pt idx="122">
                  <c:v>526</c:v>
                </c:pt>
                <c:pt idx="123">
                  <c:v>508</c:v>
                </c:pt>
                <c:pt idx="124">
                  <c:v>541</c:v>
                </c:pt>
                <c:pt idx="125">
                  <c:v>544</c:v>
                </c:pt>
                <c:pt idx="126">
                  <c:v>561</c:v>
                </c:pt>
                <c:pt idx="127">
                  <c:v>625</c:v>
                </c:pt>
                <c:pt idx="128">
                  <c:v>531</c:v>
                </c:pt>
                <c:pt idx="129">
                  <c:v>493</c:v>
                </c:pt>
                <c:pt idx="130">
                  <c:v>539</c:v>
                </c:pt>
                <c:pt idx="131">
                  <c:v>577</c:v>
                </c:pt>
                <c:pt idx="132">
                  <c:v>615</c:v>
                </c:pt>
                <c:pt idx="133">
                  <c:v>562</c:v>
                </c:pt>
                <c:pt idx="134">
                  <c:v>556</c:v>
                </c:pt>
                <c:pt idx="135">
                  <c:v>483</c:v>
                </c:pt>
                <c:pt idx="136">
                  <c:v>409</c:v>
                </c:pt>
                <c:pt idx="137">
                  <c:v>316</c:v>
                </c:pt>
                <c:pt idx="138">
                  <c:v>327</c:v>
                </c:pt>
                <c:pt idx="139">
                  <c:v>300</c:v>
                </c:pt>
                <c:pt idx="140">
                  <c:v>283</c:v>
                </c:pt>
                <c:pt idx="141">
                  <c:v>267</c:v>
                </c:pt>
                <c:pt idx="142">
                  <c:v>269</c:v>
                </c:pt>
                <c:pt idx="143">
                  <c:v>289</c:v>
                </c:pt>
                <c:pt idx="144">
                  <c:v>314</c:v>
                </c:pt>
                <c:pt idx="145">
                  <c:v>287</c:v>
                </c:pt>
                <c:pt idx="146">
                  <c:v>258</c:v>
                </c:pt>
                <c:pt idx="147">
                  <c:v>250</c:v>
                </c:pt>
                <c:pt idx="148">
                  <c:v>231</c:v>
                </c:pt>
                <c:pt idx="149">
                  <c:v>230</c:v>
                </c:pt>
                <c:pt idx="150">
                  <c:v>226</c:v>
                </c:pt>
                <c:pt idx="151">
                  <c:v>253</c:v>
                </c:pt>
                <c:pt idx="152">
                  <c:v>280</c:v>
                </c:pt>
                <c:pt idx="153">
                  <c:v>311</c:v>
                </c:pt>
                <c:pt idx="154">
                  <c:v>361</c:v>
                </c:pt>
                <c:pt idx="155">
                  <c:v>441</c:v>
                </c:pt>
                <c:pt idx="156">
                  <c:v>549</c:v>
                </c:pt>
                <c:pt idx="157">
                  <c:v>670</c:v>
                </c:pt>
                <c:pt idx="158">
                  <c:v>735</c:v>
                </c:pt>
                <c:pt idx="159">
                  <c:v>743</c:v>
                </c:pt>
                <c:pt idx="160">
                  <c:v>726</c:v>
                </c:pt>
                <c:pt idx="161">
                  <c:v>641</c:v>
                </c:pt>
                <c:pt idx="162">
                  <c:v>573</c:v>
                </c:pt>
                <c:pt idx="163">
                  <c:v>468</c:v>
                </c:pt>
                <c:pt idx="164">
                  <c:v>396</c:v>
                </c:pt>
                <c:pt idx="165">
                  <c:v>284</c:v>
                </c:pt>
                <c:pt idx="166">
                  <c:v>220</c:v>
                </c:pt>
                <c:pt idx="167">
                  <c:v>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557-445D-86E3-1BCC6DB60EEB}"/>
            </c:ext>
          </c:extLst>
        </c:ser>
        <c:ser>
          <c:idx val="7"/>
          <c:order val="7"/>
          <c:tx>
            <c:strRef>
              <c:f>NE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N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E!$P$483:$P$650</c:f>
              <c:numCache>
                <c:formatCode>_(* #,##0_);_(* \(#,##0\);_(* "-"??_);_(@_)</c:formatCode>
                <c:ptCount val="168"/>
                <c:pt idx="0">
                  <c:v>598</c:v>
                </c:pt>
                <c:pt idx="1">
                  <c:v>610</c:v>
                </c:pt>
                <c:pt idx="2">
                  <c:v>613</c:v>
                </c:pt>
                <c:pt idx="3">
                  <c:v>616</c:v>
                </c:pt>
                <c:pt idx="4">
                  <c:v>580</c:v>
                </c:pt>
                <c:pt idx="5">
                  <c:v>588</c:v>
                </c:pt>
                <c:pt idx="6">
                  <c:v>587</c:v>
                </c:pt>
                <c:pt idx="7">
                  <c:v>592</c:v>
                </c:pt>
                <c:pt idx="8">
                  <c:v>580</c:v>
                </c:pt>
                <c:pt idx="9">
                  <c:v>577</c:v>
                </c:pt>
                <c:pt idx="10">
                  <c:v>581</c:v>
                </c:pt>
                <c:pt idx="11">
                  <c:v>571</c:v>
                </c:pt>
                <c:pt idx="12">
                  <c:v>576</c:v>
                </c:pt>
                <c:pt idx="13">
                  <c:v>578</c:v>
                </c:pt>
                <c:pt idx="14">
                  <c:v>582</c:v>
                </c:pt>
                <c:pt idx="15">
                  <c:v>596</c:v>
                </c:pt>
                <c:pt idx="16">
                  <c:v>614</c:v>
                </c:pt>
                <c:pt idx="17">
                  <c:v>615</c:v>
                </c:pt>
                <c:pt idx="18">
                  <c:v>601</c:v>
                </c:pt>
                <c:pt idx="19">
                  <c:v>602</c:v>
                </c:pt>
                <c:pt idx="20">
                  <c:v>598</c:v>
                </c:pt>
                <c:pt idx="21">
                  <c:v>596</c:v>
                </c:pt>
                <c:pt idx="22">
                  <c:v>609</c:v>
                </c:pt>
                <c:pt idx="23">
                  <c:v>609</c:v>
                </c:pt>
                <c:pt idx="24">
                  <c:v>608</c:v>
                </c:pt>
                <c:pt idx="25">
                  <c:v>619</c:v>
                </c:pt>
                <c:pt idx="26">
                  <c:v>614</c:v>
                </c:pt>
                <c:pt idx="27">
                  <c:v>614</c:v>
                </c:pt>
                <c:pt idx="28">
                  <c:v>620</c:v>
                </c:pt>
                <c:pt idx="29">
                  <c:v>623</c:v>
                </c:pt>
                <c:pt idx="30">
                  <c:v>624</c:v>
                </c:pt>
                <c:pt idx="31">
                  <c:v>613</c:v>
                </c:pt>
                <c:pt idx="32">
                  <c:v>619</c:v>
                </c:pt>
                <c:pt idx="33">
                  <c:v>611</c:v>
                </c:pt>
                <c:pt idx="34">
                  <c:v>627</c:v>
                </c:pt>
                <c:pt idx="35">
                  <c:v>618</c:v>
                </c:pt>
                <c:pt idx="36">
                  <c:v>639</c:v>
                </c:pt>
                <c:pt idx="37">
                  <c:v>654</c:v>
                </c:pt>
                <c:pt idx="38">
                  <c:v>642</c:v>
                </c:pt>
                <c:pt idx="39">
                  <c:v>644</c:v>
                </c:pt>
                <c:pt idx="40">
                  <c:v>632</c:v>
                </c:pt>
                <c:pt idx="41">
                  <c:v>627</c:v>
                </c:pt>
                <c:pt idx="42">
                  <c:v>628</c:v>
                </c:pt>
                <c:pt idx="43">
                  <c:v>635</c:v>
                </c:pt>
                <c:pt idx="44">
                  <c:v>650</c:v>
                </c:pt>
                <c:pt idx="45">
                  <c:v>641</c:v>
                </c:pt>
                <c:pt idx="46">
                  <c:v>635</c:v>
                </c:pt>
                <c:pt idx="47">
                  <c:v>640</c:v>
                </c:pt>
                <c:pt idx="48">
                  <c:v>645</c:v>
                </c:pt>
                <c:pt idx="49">
                  <c:v>636</c:v>
                </c:pt>
                <c:pt idx="50">
                  <c:v>629</c:v>
                </c:pt>
                <c:pt idx="51">
                  <c:v>629</c:v>
                </c:pt>
                <c:pt idx="52">
                  <c:v>630</c:v>
                </c:pt>
                <c:pt idx="53">
                  <c:v>628</c:v>
                </c:pt>
                <c:pt idx="54">
                  <c:v>575</c:v>
                </c:pt>
                <c:pt idx="55">
                  <c:v>561</c:v>
                </c:pt>
                <c:pt idx="56">
                  <c:v>548</c:v>
                </c:pt>
                <c:pt idx="57">
                  <c:v>550</c:v>
                </c:pt>
                <c:pt idx="58">
                  <c:v>547</c:v>
                </c:pt>
                <c:pt idx="59">
                  <c:v>554</c:v>
                </c:pt>
                <c:pt idx="60">
                  <c:v>559</c:v>
                </c:pt>
                <c:pt idx="61">
                  <c:v>591</c:v>
                </c:pt>
                <c:pt idx="62">
                  <c:v>606</c:v>
                </c:pt>
                <c:pt idx="63">
                  <c:v>609</c:v>
                </c:pt>
                <c:pt idx="64">
                  <c:v>609</c:v>
                </c:pt>
                <c:pt idx="65">
                  <c:v>596</c:v>
                </c:pt>
                <c:pt idx="66">
                  <c:v>592</c:v>
                </c:pt>
                <c:pt idx="67">
                  <c:v>594</c:v>
                </c:pt>
                <c:pt idx="68">
                  <c:v>604</c:v>
                </c:pt>
                <c:pt idx="69">
                  <c:v>605</c:v>
                </c:pt>
                <c:pt idx="70">
                  <c:v>612</c:v>
                </c:pt>
                <c:pt idx="71">
                  <c:v>610</c:v>
                </c:pt>
                <c:pt idx="72">
                  <c:v>625</c:v>
                </c:pt>
                <c:pt idx="73">
                  <c:v>625</c:v>
                </c:pt>
                <c:pt idx="74">
                  <c:v>628</c:v>
                </c:pt>
                <c:pt idx="75">
                  <c:v>619</c:v>
                </c:pt>
                <c:pt idx="76">
                  <c:v>622</c:v>
                </c:pt>
                <c:pt idx="77">
                  <c:v>625</c:v>
                </c:pt>
                <c:pt idx="78">
                  <c:v>633</c:v>
                </c:pt>
                <c:pt idx="79">
                  <c:v>626</c:v>
                </c:pt>
                <c:pt idx="80">
                  <c:v>623</c:v>
                </c:pt>
                <c:pt idx="81">
                  <c:v>624</c:v>
                </c:pt>
                <c:pt idx="82">
                  <c:v>630</c:v>
                </c:pt>
                <c:pt idx="83">
                  <c:v>622</c:v>
                </c:pt>
                <c:pt idx="84">
                  <c:v>601</c:v>
                </c:pt>
                <c:pt idx="85">
                  <c:v>613</c:v>
                </c:pt>
                <c:pt idx="86">
                  <c:v>622</c:v>
                </c:pt>
                <c:pt idx="87">
                  <c:v>635</c:v>
                </c:pt>
                <c:pt idx="88">
                  <c:v>765</c:v>
                </c:pt>
                <c:pt idx="89">
                  <c:v>854</c:v>
                </c:pt>
                <c:pt idx="90">
                  <c:v>851</c:v>
                </c:pt>
                <c:pt idx="91">
                  <c:v>663</c:v>
                </c:pt>
                <c:pt idx="92">
                  <c:v>638</c:v>
                </c:pt>
                <c:pt idx="93">
                  <c:v>648</c:v>
                </c:pt>
                <c:pt idx="94">
                  <c:v>635</c:v>
                </c:pt>
                <c:pt idx="95">
                  <c:v>625</c:v>
                </c:pt>
                <c:pt idx="96">
                  <c:v>623</c:v>
                </c:pt>
                <c:pt idx="97">
                  <c:v>640</c:v>
                </c:pt>
                <c:pt idx="98">
                  <c:v>631</c:v>
                </c:pt>
                <c:pt idx="99">
                  <c:v>633</c:v>
                </c:pt>
                <c:pt idx="100">
                  <c:v>631</c:v>
                </c:pt>
                <c:pt idx="101">
                  <c:v>634</c:v>
                </c:pt>
                <c:pt idx="102">
                  <c:v>618</c:v>
                </c:pt>
                <c:pt idx="103">
                  <c:v>623</c:v>
                </c:pt>
                <c:pt idx="104">
                  <c:v>638</c:v>
                </c:pt>
                <c:pt idx="105">
                  <c:v>623</c:v>
                </c:pt>
                <c:pt idx="106">
                  <c:v>626</c:v>
                </c:pt>
                <c:pt idx="107">
                  <c:v>619</c:v>
                </c:pt>
                <c:pt idx="108">
                  <c:v>615</c:v>
                </c:pt>
                <c:pt idx="109">
                  <c:v>621</c:v>
                </c:pt>
                <c:pt idx="110">
                  <c:v>601</c:v>
                </c:pt>
                <c:pt idx="111">
                  <c:v>607</c:v>
                </c:pt>
                <c:pt idx="112">
                  <c:v>605</c:v>
                </c:pt>
                <c:pt idx="113">
                  <c:v>608</c:v>
                </c:pt>
                <c:pt idx="114">
                  <c:v>579</c:v>
                </c:pt>
                <c:pt idx="115">
                  <c:v>568</c:v>
                </c:pt>
                <c:pt idx="116">
                  <c:v>562</c:v>
                </c:pt>
                <c:pt idx="117">
                  <c:v>541</c:v>
                </c:pt>
                <c:pt idx="118">
                  <c:v>531</c:v>
                </c:pt>
                <c:pt idx="119">
                  <c:v>541</c:v>
                </c:pt>
                <c:pt idx="120">
                  <c:v>537</c:v>
                </c:pt>
                <c:pt idx="121">
                  <c:v>546</c:v>
                </c:pt>
                <c:pt idx="122">
                  <c:v>564</c:v>
                </c:pt>
                <c:pt idx="123">
                  <c:v>568</c:v>
                </c:pt>
                <c:pt idx="124">
                  <c:v>588</c:v>
                </c:pt>
                <c:pt idx="125">
                  <c:v>593</c:v>
                </c:pt>
                <c:pt idx="126">
                  <c:v>592</c:v>
                </c:pt>
                <c:pt idx="127">
                  <c:v>596</c:v>
                </c:pt>
                <c:pt idx="128">
                  <c:v>574</c:v>
                </c:pt>
                <c:pt idx="129">
                  <c:v>570</c:v>
                </c:pt>
                <c:pt idx="130">
                  <c:v>586</c:v>
                </c:pt>
                <c:pt idx="131">
                  <c:v>582</c:v>
                </c:pt>
                <c:pt idx="132">
                  <c:v>587</c:v>
                </c:pt>
                <c:pt idx="133">
                  <c:v>594</c:v>
                </c:pt>
                <c:pt idx="134">
                  <c:v>600</c:v>
                </c:pt>
                <c:pt idx="135">
                  <c:v>602</c:v>
                </c:pt>
                <c:pt idx="136">
                  <c:v>607</c:v>
                </c:pt>
                <c:pt idx="137">
                  <c:v>603</c:v>
                </c:pt>
                <c:pt idx="138">
                  <c:v>605</c:v>
                </c:pt>
                <c:pt idx="139">
                  <c:v>598</c:v>
                </c:pt>
                <c:pt idx="140">
                  <c:v>589</c:v>
                </c:pt>
                <c:pt idx="141">
                  <c:v>594</c:v>
                </c:pt>
                <c:pt idx="142">
                  <c:v>590</c:v>
                </c:pt>
                <c:pt idx="143">
                  <c:v>598</c:v>
                </c:pt>
                <c:pt idx="144">
                  <c:v>594</c:v>
                </c:pt>
                <c:pt idx="145">
                  <c:v>589</c:v>
                </c:pt>
                <c:pt idx="146">
                  <c:v>592</c:v>
                </c:pt>
                <c:pt idx="147">
                  <c:v>598</c:v>
                </c:pt>
                <c:pt idx="148">
                  <c:v>595</c:v>
                </c:pt>
                <c:pt idx="149">
                  <c:v>610</c:v>
                </c:pt>
                <c:pt idx="150">
                  <c:v>608</c:v>
                </c:pt>
                <c:pt idx="151">
                  <c:v>592</c:v>
                </c:pt>
                <c:pt idx="152">
                  <c:v>585</c:v>
                </c:pt>
                <c:pt idx="153">
                  <c:v>600</c:v>
                </c:pt>
                <c:pt idx="154">
                  <c:v>596</c:v>
                </c:pt>
                <c:pt idx="155">
                  <c:v>595</c:v>
                </c:pt>
                <c:pt idx="156">
                  <c:v>600</c:v>
                </c:pt>
                <c:pt idx="157">
                  <c:v>596</c:v>
                </c:pt>
                <c:pt idx="158">
                  <c:v>604</c:v>
                </c:pt>
                <c:pt idx="159">
                  <c:v>636</c:v>
                </c:pt>
                <c:pt idx="160">
                  <c:v>659</c:v>
                </c:pt>
                <c:pt idx="161">
                  <c:v>649</c:v>
                </c:pt>
                <c:pt idx="162">
                  <c:v>650</c:v>
                </c:pt>
                <c:pt idx="163">
                  <c:v>643</c:v>
                </c:pt>
                <c:pt idx="164">
                  <c:v>643</c:v>
                </c:pt>
                <c:pt idx="165">
                  <c:v>636</c:v>
                </c:pt>
                <c:pt idx="166">
                  <c:v>630</c:v>
                </c:pt>
                <c:pt idx="167">
                  <c:v>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557-445D-86E3-1BCC6DB60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87222385410557102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E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E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NE!$M$807:$V$807</c:f>
              <c:numCache>
                <c:formatCode>General</c:formatCode>
                <c:ptCount val="10"/>
                <c:pt idx="0" formatCode="_(* #,##0_);_(* \(#,##0\);_(* &quot;-&quot;??_);_(@_)">
                  <c:v>10944.514880952382</c:v>
                </c:pt>
                <c:pt idx="9" formatCode="_(* #,##0_);_(* \(#,##0\);_(* &quot;-&quot;??_);_(@_)">
                  <c:v>12676.791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2E-455A-ADED-B9762E88C243}"/>
            </c:ext>
          </c:extLst>
        </c:ser>
        <c:ser>
          <c:idx val="1"/>
          <c:order val="1"/>
          <c:tx>
            <c:strRef>
              <c:f>NE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NE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NE!$M$808:$V$808</c:f>
              <c:numCache>
                <c:formatCode>_(* #,##0_);_(* \(#,##0\);_(* "-"??_);_(@_)</c:formatCode>
                <c:ptCount val="10"/>
                <c:pt idx="1">
                  <c:v>10944.514880952382</c:v>
                </c:pt>
                <c:pt idx="2">
                  <c:v>8459.6339285714275</c:v>
                </c:pt>
                <c:pt idx="3">
                  <c:v>8459.6339285714275</c:v>
                </c:pt>
                <c:pt idx="4">
                  <c:v>8464.9464285714275</c:v>
                </c:pt>
                <c:pt idx="5">
                  <c:v>12784.988095238094</c:v>
                </c:pt>
                <c:pt idx="6">
                  <c:v>12784.988095238094</c:v>
                </c:pt>
                <c:pt idx="7">
                  <c:v>12590.749999999998</c:v>
                </c:pt>
                <c:pt idx="8">
                  <c:v>12590.7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2E-455A-ADED-B9762E88C243}"/>
            </c:ext>
          </c:extLst>
        </c:ser>
        <c:ser>
          <c:idx val="2"/>
          <c:order val="2"/>
          <c:tx>
            <c:strRef>
              <c:f>NE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72E-455A-ADED-B9762E88C24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EC51360-B002-4914-BC48-1B96EB6AB6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72E-455A-ADED-B9762E88C24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2DF41A-C7E7-4858-A414-DF359FB6B5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72E-455A-ADED-B9762E88C24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F74F535-A55C-4CB0-B670-8F900B0BCC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72E-455A-ADED-B9762E88C24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63B5EFA-9046-44ED-BCDA-510A3269D4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572E-455A-ADED-B9762E88C2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9F18063-08A7-44D7-B4BE-1642DC2858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72E-455A-ADED-B9762E88C24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C7D18D7-9245-4A5A-ABA9-D3D888DA7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72E-455A-ADED-B9762E88C2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4F39FA4-777A-46E6-8D8A-64F57B951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72E-455A-ADED-B9762E88C24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57912B8-B04D-44AF-8E74-A0D70C023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72E-455A-ADED-B9762E88C24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72E-455A-ADED-B9762E88C2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E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NE!$M$809:$V$809</c:f>
              <c:numCache>
                <c:formatCode>_(* #,##0_);_(* \(#,##0\);_(* "-"??_);_(@_)</c:formatCode>
                <c:ptCount val="10"/>
                <c:pt idx="1">
                  <c:v>93.291666666666671</c:v>
                </c:pt>
                <c:pt idx="2">
                  <c:v>0</c:v>
                </c:pt>
                <c:pt idx="3">
                  <c:v>5.3124999999995453</c:v>
                </c:pt>
                <c:pt idx="4">
                  <c:v>4331.3095238095239</c:v>
                </c:pt>
                <c:pt idx="5">
                  <c:v>0</c:v>
                </c:pt>
                <c:pt idx="6">
                  <c:v>22.321428571428584</c:v>
                </c:pt>
                <c:pt idx="7">
                  <c:v>0</c:v>
                </c:pt>
                <c:pt idx="8">
                  <c:v>86.04166666666674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NE!$M$811:$V$811</c15:f>
                <c15:dlblRangeCache>
                  <c:ptCount val="10"/>
                  <c:pt idx="1">
                    <c:v> 0.1 </c:v>
                  </c:pt>
                  <c:pt idx="2">
                    <c:v>  </c:v>
                  </c:pt>
                  <c:pt idx="3">
                    <c:v> 0.0 </c:v>
                  </c:pt>
                  <c:pt idx="4">
                    <c:v> 4.3 </c:v>
                  </c:pt>
                  <c:pt idx="5">
                    <c:v>  </c:v>
                  </c:pt>
                  <c:pt idx="6">
                    <c:v> 0.0 </c:v>
                  </c:pt>
                  <c:pt idx="7">
                    <c:v>  </c:v>
                  </c:pt>
                  <c:pt idx="8">
                    <c:v> 0.1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572E-455A-ADED-B9762E88C243}"/>
            </c:ext>
          </c:extLst>
        </c:ser>
        <c:ser>
          <c:idx val="3"/>
          <c:order val="3"/>
          <c:tx>
            <c:strRef>
              <c:f>NE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72E-455A-ADED-B9762E88C24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40549D3-7C3F-49F4-91E7-AEF3D507FE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72E-455A-ADED-B9762E88C24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F17490D-370C-4FF9-B9AD-E8281737F2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572E-455A-ADED-B9762E88C24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893AF70-E4F6-4929-87C5-8B7ECB73B7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72E-455A-ADED-B9762E88C24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F17CCCA-A19F-46D5-AC4D-33A64E9ED8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72E-455A-ADED-B9762E88C2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FAE6B41-4C0C-482E-9036-51D419D0FD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72E-455A-ADED-B9762E88C24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98F99DD-8E76-436A-828C-70A6EF188F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72E-455A-ADED-B9762E88C2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D3C9549-28B2-448C-A3D1-93EE579613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72E-455A-ADED-B9762E88C24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BEBF9D8-B09F-4F96-BB29-8AEF60F41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72E-455A-ADED-B9762E88C24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72E-455A-ADED-B9762E88C2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E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NE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2578.1726190476197</c:v>
                </c:pt>
                <c:pt idx="3">
                  <c:v>0</c:v>
                </c:pt>
                <c:pt idx="4">
                  <c:v>0</c:v>
                </c:pt>
                <c:pt idx="5">
                  <c:v>11.26785714285711</c:v>
                </c:pt>
                <c:pt idx="6">
                  <c:v>0</c:v>
                </c:pt>
                <c:pt idx="7">
                  <c:v>216.55952380952391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NE!$M$812:$V$812</c15:f>
                <c15:dlblRangeCache>
                  <c:ptCount val="10"/>
                  <c:pt idx="1">
                    <c:v>  </c:v>
                  </c:pt>
                  <c:pt idx="2">
                    <c:v> (2.6)</c:v>
                  </c:pt>
                  <c:pt idx="3">
                    <c:v>  </c:v>
                  </c:pt>
                  <c:pt idx="4">
                    <c:v>  </c:v>
                  </c:pt>
                  <c:pt idx="5">
                    <c:v> (0.0)</c:v>
                  </c:pt>
                  <c:pt idx="6">
                    <c:v>  </c:v>
                  </c:pt>
                  <c:pt idx="7">
                    <c:v> (0.2)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572E-455A-ADED-B9762E88C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N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E!$G$750:$G$780</c:f>
              <c:numCache>
                <c:formatCode>_(* #,##0_);_(* \(#,##0\);_(* "-"??_);_(@_)</c:formatCode>
                <c:ptCount val="31"/>
                <c:pt idx="0">
                  <c:v>-1949.8333333333333</c:v>
                </c:pt>
                <c:pt idx="1">
                  <c:v>-1941.9166666666667</c:v>
                </c:pt>
                <c:pt idx="2">
                  <c:v>-2785.5416666666665</c:v>
                </c:pt>
                <c:pt idx="3">
                  <c:v>-2743.9583333333335</c:v>
                </c:pt>
                <c:pt idx="4">
                  <c:v>-2686.0416666666665</c:v>
                </c:pt>
                <c:pt idx="5">
                  <c:v>-2218.7916666666665</c:v>
                </c:pt>
                <c:pt idx="6">
                  <c:v>-2524.875</c:v>
                </c:pt>
                <c:pt idx="7">
                  <c:v>-2485.0416666666665</c:v>
                </c:pt>
                <c:pt idx="8">
                  <c:v>-2696.75</c:v>
                </c:pt>
                <c:pt idx="9">
                  <c:v>-3069.7083333333335</c:v>
                </c:pt>
                <c:pt idx="10">
                  <c:v>-3572.375</c:v>
                </c:pt>
                <c:pt idx="11">
                  <c:v>-3348.3333333333335</c:v>
                </c:pt>
                <c:pt idx="12">
                  <c:v>-3242.2916666666665</c:v>
                </c:pt>
                <c:pt idx="13">
                  <c:v>-2837.2083333333335</c:v>
                </c:pt>
                <c:pt idx="14">
                  <c:v>-2969.4583333333335</c:v>
                </c:pt>
                <c:pt idx="15">
                  <c:v>-2857.125</c:v>
                </c:pt>
                <c:pt idx="16">
                  <c:v>-2934.5416666666665</c:v>
                </c:pt>
                <c:pt idx="17">
                  <c:v>-2572.7916666666665</c:v>
                </c:pt>
                <c:pt idx="18">
                  <c:v>-2651</c:v>
                </c:pt>
                <c:pt idx="19">
                  <c:v>-2336.3333333333335</c:v>
                </c:pt>
                <c:pt idx="20">
                  <c:v>-2569</c:v>
                </c:pt>
                <c:pt idx="21">
                  <c:v>-2130.7083333333335</c:v>
                </c:pt>
                <c:pt idx="22">
                  <c:v>-2377.2916666666665</c:v>
                </c:pt>
                <c:pt idx="23">
                  <c:v>-2249.8333333333335</c:v>
                </c:pt>
                <c:pt idx="24">
                  <c:v>-2349.375</c:v>
                </c:pt>
                <c:pt idx="25">
                  <c:v>-1925.2916666666667</c:v>
                </c:pt>
                <c:pt idx="26">
                  <c:v>-1781.75</c:v>
                </c:pt>
                <c:pt idx="27">
                  <c:v>-2656.25</c:v>
                </c:pt>
                <c:pt idx="28">
                  <c:v>-3047.2083333333335</c:v>
                </c:pt>
                <c:pt idx="29">
                  <c:v>-2330.375</c:v>
                </c:pt>
                <c:pt idx="30">
                  <c:v>-2219.291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33-4386-B6D6-4D48AB98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N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E!$F$750:$F$780</c:f>
              <c:numCache>
                <c:formatCode>_(* #,##0_);_(* \(#,##0\);_(* "-"??_);_(@_)</c:formatCode>
                <c:ptCount val="31"/>
                <c:pt idx="0">
                  <c:v>13537.375</c:v>
                </c:pt>
                <c:pt idx="1">
                  <c:v>13361.291666666666</c:v>
                </c:pt>
                <c:pt idx="2">
                  <c:v>12816.791666666666</c:v>
                </c:pt>
                <c:pt idx="3">
                  <c:v>12337.958333333334</c:v>
                </c:pt>
                <c:pt idx="4">
                  <c:v>13651.125</c:v>
                </c:pt>
                <c:pt idx="5">
                  <c:v>13352.708333333334</c:v>
                </c:pt>
                <c:pt idx="6">
                  <c:v>13130.041666666666</c:v>
                </c:pt>
                <c:pt idx="7">
                  <c:v>12902.583333333334</c:v>
                </c:pt>
                <c:pt idx="8">
                  <c:v>13391.166666666666</c:v>
                </c:pt>
                <c:pt idx="9">
                  <c:v>13407.5</c:v>
                </c:pt>
                <c:pt idx="10">
                  <c:v>14274.083333333334</c:v>
                </c:pt>
                <c:pt idx="11">
                  <c:v>15176.291666666666</c:v>
                </c:pt>
                <c:pt idx="12">
                  <c:v>15071.5</c:v>
                </c:pt>
                <c:pt idx="13">
                  <c:v>14915.458333333334</c:v>
                </c:pt>
                <c:pt idx="14">
                  <c:v>14633.583333333334</c:v>
                </c:pt>
                <c:pt idx="15">
                  <c:v>14476.458333333334</c:v>
                </c:pt>
                <c:pt idx="16">
                  <c:v>13137.708333333334</c:v>
                </c:pt>
                <c:pt idx="17">
                  <c:v>13171.625</c:v>
                </c:pt>
                <c:pt idx="18">
                  <c:v>14560.125</c:v>
                </c:pt>
                <c:pt idx="19">
                  <c:v>14404.375</c:v>
                </c:pt>
                <c:pt idx="20">
                  <c:v>14636.166666666666</c:v>
                </c:pt>
                <c:pt idx="21">
                  <c:v>14757.875</c:v>
                </c:pt>
                <c:pt idx="22">
                  <c:v>13545.208333333334</c:v>
                </c:pt>
                <c:pt idx="23">
                  <c:v>14926.625</c:v>
                </c:pt>
                <c:pt idx="24">
                  <c:v>14765.333333333334</c:v>
                </c:pt>
                <c:pt idx="25">
                  <c:v>14606.583333333334</c:v>
                </c:pt>
                <c:pt idx="26">
                  <c:v>14652.083333333334</c:v>
                </c:pt>
                <c:pt idx="27">
                  <c:v>14610.791666666666</c:v>
                </c:pt>
                <c:pt idx="28">
                  <c:v>13496</c:v>
                </c:pt>
                <c:pt idx="29">
                  <c:v>12623.208333333334</c:v>
                </c:pt>
                <c:pt idx="30">
                  <c:v>12191.708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33-4386-B6D6-4D48AB987996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N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E!$H$750:$H$780</c:f>
              <c:numCache>
                <c:formatCode>_(* #,##0_);_(* \(#,##0\);_(* "-"??_);_(@_)</c:formatCode>
                <c:ptCount val="31"/>
                <c:pt idx="0">
                  <c:v>11587.541666666666</c:v>
                </c:pt>
                <c:pt idx="1">
                  <c:v>11419.375</c:v>
                </c:pt>
                <c:pt idx="2">
                  <c:v>10031.25</c:v>
                </c:pt>
                <c:pt idx="3">
                  <c:v>9594</c:v>
                </c:pt>
                <c:pt idx="4">
                  <c:v>10965.083333333334</c:v>
                </c:pt>
                <c:pt idx="5">
                  <c:v>11133.916666666666</c:v>
                </c:pt>
                <c:pt idx="6">
                  <c:v>10605.166666666666</c:v>
                </c:pt>
                <c:pt idx="7">
                  <c:v>10417.541666666666</c:v>
                </c:pt>
                <c:pt idx="8">
                  <c:v>10694.416666666666</c:v>
                </c:pt>
                <c:pt idx="9">
                  <c:v>10337.791666666666</c:v>
                </c:pt>
                <c:pt idx="10">
                  <c:v>10701.708333333334</c:v>
                </c:pt>
                <c:pt idx="11">
                  <c:v>11827.958333333334</c:v>
                </c:pt>
                <c:pt idx="12">
                  <c:v>11829.208333333334</c:v>
                </c:pt>
                <c:pt idx="13">
                  <c:v>12078.25</c:v>
                </c:pt>
                <c:pt idx="14">
                  <c:v>11664.125</c:v>
                </c:pt>
                <c:pt idx="15">
                  <c:v>11619.333333333334</c:v>
                </c:pt>
                <c:pt idx="16">
                  <c:v>10203.166666666666</c:v>
                </c:pt>
                <c:pt idx="17">
                  <c:v>10598.833333333334</c:v>
                </c:pt>
                <c:pt idx="18">
                  <c:v>11909.125</c:v>
                </c:pt>
                <c:pt idx="19">
                  <c:v>12068.041666666666</c:v>
                </c:pt>
                <c:pt idx="20">
                  <c:v>12067.166666666666</c:v>
                </c:pt>
                <c:pt idx="21">
                  <c:v>12627.166666666666</c:v>
                </c:pt>
                <c:pt idx="22">
                  <c:v>11167.916666666666</c:v>
                </c:pt>
                <c:pt idx="23">
                  <c:v>12676.791666666666</c:v>
                </c:pt>
                <c:pt idx="24">
                  <c:v>12415.958333333334</c:v>
                </c:pt>
                <c:pt idx="25">
                  <c:v>12681.291666666666</c:v>
                </c:pt>
                <c:pt idx="26">
                  <c:v>12870.333333333334</c:v>
                </c:pt>
                <c:pt idx="27">
                  <c:v>11954.541666666666</c:v>
                </c:pt>
                <c:pt idx="28">
                  <c:v>10448.791666666666</c:v>
                </c:pt>
                <c:pt idx="29">
                  <c:v>10292.833333333334</c:v>
                </c:pt>
                <c:pt idx="30">
                  <c:v>9972.416666666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33-4386-B6D6-4D48AB98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739607028288131"/>
          <c:w val="0.91587457817772777"/>
          <c:h val="0.610892388451443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US48'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48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US48'!$M$807:$V$807</c:f>
              <c:numCache>
                <c:formatCode>General</c:formatCode>
                <c:ptCount val="10"/>
                <c:pt idx="0" formatCode="_(* #,##0_);_(* \(#,##0\);_(* &quot;-&quot;??_);_(@_)">
                  <c:v>445969.65476190479</c:v>
                </c:pt>
                <c:pt idx="9" formatCode="_(* #,##0_);_(* \(#,##0\);_(* &quot;-&quot;??_);_(@_)">
                  <c:v>578453.458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21-4780-9521-2CB0F533F8A1}"/>
            </c:ext>
          </c:extLst>
        </c:ser>
        <c:ser>
          <c:idx val="1"/>
          <c:order val="1"/>
          <c:tx>
            <c:strRef>
              <c:f>'US48'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'US48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US48'!$M$808:$V$808</c:f>
              <c:numCache>
                <c:formatCode>_(* #,##0_);_(* \(#,##0\);_(* "-"??_);_(@_)</c:formatCode>
                <c:ptCount val="10"/>
                <c:pt idx="1">
                  <c:v>445969.65476190479</c:v>
                </c:pt>
                <c:pt idx="2">
                  <c:v>496126.78273809527</c:v>
                </c:pt>
                <c:pt idx="3">
                  <c:v>553752.15476190485</c:v>
                </c:pt>
                <c:pt idx="4">
                  <c:v>555178.57738095243</c:v>
                </c:pt>
                <c:pt idx="5">
                  <c:v>572684.97619047621</c:v>
                </c:pt>
                <c:pt idx="6">
                  <c:v>577999.13690476189</c:v>
                </c:pt>
                <c:pt idx="7">
                  <c:v>574176.83333333337</c:v>
                </c:pt>
                <c:pt idx="8">
                  <c:v>574176.8333333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21-4780-9521-2CB0F533F8A1}"/>
            </c:ext>
          </c:extLst>
        </c:ser>
        <c:ser>
          <c:idx val="2"/>
          <c:order val="2"/>
          <c:tx>
            <c:strRef>
              <c:f>'US48'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C21-4780-9521-2CB0F533F8A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5CA69AA-6696-496A-BEB6-A20AA7A97D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C21-4780-9521-2CB0F533F8A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440B97D-D446-477D-AF12-112BF187D2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BC21-4780-9521-2CB0F533F8A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4042F6A-9DFC-4772-ADFB-778642BA0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C21-4780-9521-2CB0F533F8A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344D9F6-CF53-47C3-85AE-86EF87C9D7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C21-4780-9521-2CB0F533F8A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A46A4D7-DD78-4A25-8D14-5D9E1D13B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C21-4780-9521-2CB0F533F8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7A1B92F-4ED3-4A03-A1BA-3A37B66FAC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C21-4780-9521-2CB0F533F8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A2B226D-F41D-49A8-9AE6-C1312982CC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C21-4780-9521-2CB0F533F8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4AB52F3-BD06-4D09-A2FA-4B1F88B0A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C21-4780-9521-2CB0F533F8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C21-4780-9521-2CB0F533F8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48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US48'!$M$809:$V$809</c:f>
              <c:numCache>
                <c:formatCode>_(* #,##0_);_(* \(#,##0\);_(* "-"??_);_(@_)</c:formatCode>
                <c:ptCount val="10"/>
                <c:pt idx="1">
                  <c:v>50157.127976190459</c:v>
                </c:pt>
                <c:pt idx="2">
                  <c:v>57625.372023809527</c:v>
                </c:pt>
                <c:pt idx="3">
                  <c:v>1426.4226190476184</c:v>
                </c:pt>
                <c:pt idx="4">
                  <c:v>17506.398809523809</c:v>
                </c:pt>
                <c:pt idx="5">
                  <c:v>5314.160714285721</c:v>
                </c:pt>
                <c:pt idx="6">
                  <c:v>3838.1458333333339</c:v>
                </c:pt>
                <c:pt idx="7">
                  <c:v>0</c:v>
                </c:pt>
                <c:pt idx="8">
                  <c:v>4276.625000000001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US48'!$M$811:$V$811</c15:f>
                <c15:dlblRangeCache>
                  <c:ptCount val="10"/>
                  <c:pt idx="1">
                    <c:v> 50.2 </c:v>
                  </c:pt>
                  <c:pt idx="2">
                    <c:v> 57.6 </c:v>
                  </c:pt>
                  <c:pt idx="3">
                    <c:v> 1.4 </c:v>
                  </c:pt>
                  <c:pt idx="4">
                    <c:v> 17.5 </c:v>
                  </c:pt>
                  <c:pt idx="5">
                    <c:v> 5.3 </c:v>
                  </c:pt>
                  <c:pt idx="6">
                    <c:v> 3.8 </c:v>
                  </c:pt>
                  <c:pt idx="7">
                    <c:v>  </c:v>
                  </c:pt>
                  <c:pt idx="8">
                    <c:v> 4.3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BC21-4780-9521-2CB0F533F8A1}"/>
            </c:ext>
          </c:extLst>
        </c:ser>
        <c:ser>
          <c:idx val="3"/>
          <c:order val="3"/>
          <c:tx>
            <c:strRef>
              <c:f>'US48'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C21-4780-9521-2CB0F533F8A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864EBA8-437B-46B9-9CB7-46DCA417C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C21-4780-9521-2CB0F533F8A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6D668FC-F0E0-409F-BE57-2D84D8932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C21-4780-9521-2CB0F533F8A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F3B7B91-9E9E-4167-8D0A-E8EE5522E8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C21-4780-9521-2CB0F533F8A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2B13F62-2921-40AA-9ADE-8338B30EDC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BC21-4780-9521-2CB0F533F8A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AE5BDBC-B52B-4331-9939-B1273D7211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C21-4780-9521-2CB0F533F8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3ADEFF9-7EB2-4CB7-B46C-7017F9FB1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C21-4780-9521-2CB0F533F8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E3AE17C-D8C4-4BC3-88F5-BAA3AE92F4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BC21-4780-9521-2CB0F533F8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DADDFA1-1CEB-47D4-A0B1-552A5FD19F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C21-4780-9521-2CB0F533F8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BC21-4780-9521-2CB0F533F8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48'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'US48'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660.449404761901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US48'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(7.7)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BC21-4780-9521-2CB0F533F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  <c:min val="40000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majorUnit val="25000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NE!$G$484:$G$650</c:f>
              <c:numCache>
                <c:formatCode>_(* #,##0_);_(* \(#,##0\);_(* "-"??_);_(@_)</c:formatCode>
                <c:ptCount val="167"/>
                <c:pt idx="0">
                  <c:v>-3284</c:v>
                </c:pt>
                <c:pt idx="1">
                  <c:v>-2796</c:v>
                </c:pt>
                <c:pt idx="2">
                  <c:v>-2172</c:v>
                </c:pt>
                <c:pt idx="3">
                  <c:v>-2177</c:v>
                </c:pt>
                <c:pt idx="4">
                  <c:v>-2281</c:v>
                </c:pt>
                <c:pt idx="5">
                  <c:v>-2580</c:v>
                </c:pt>
                <c:pt idx="6">
                  <c:v>-2112</c:v>
                </c:pt>
                <c:pt idx="7">
                  <c:v>-1945</c:v>
                </c:pt>
                <c:pt idx="8">
                  <c:v>-2338</c:v>
                </c:pt>
                <c:pt idx="9">
                  <c:v>-2787</c:v>
                </c:pt>
                <c:pt idx="10">
                  <c:v>-2810</c:v>
                </c:pt>
                <c:pt idx="11">
                  <c:v>-2867</c:v>
                </c:pt>
                <c:pt idx="12">
                  <c:v>-2816</c:v>
                </c:pt>
                <c:pt idx="13">
                  <c:v>-2791</c:v>
                </c:pt>
                <c:pt idx="14">
                  <c:v>-2684</c:v>
                </c:pt>
                <c:pt idx="15">
                  <c:v>-2329</c:v>
                </c:pt>
                <c:pt idx="16">
                  <c:v>-2257</c:v>
                </c:pt>
                <c:pt idx="17">
                  <c:v>-2483</c:v>
                </c:pt>
                <c:pt idx="18">
                  <c:v>-2495</c:v>
                </c:pt>
                <c:pt idx="19">
                  <c:v>-2397</c:v>
                </c:pt>
                <c:pt idx="20">
                  <c:v>-2598</c:v>
                </c:pt>
                <c:pt idx="21">
                  <c:v>-2885</c:v>
                </c:pt>
                <c:pt idx="22">
                  <c:v>-2476</c:v>
                </c:pt>
                <c:pt idx="23">
                  <c:v>-2164</c:v>
                </c:pt>
                <c:pt idx="24">
                  <c:v>-2144</c:v>
                </c:pt>
                <c:pt idx="25">
                  <c:v>-2044</c:v>
                </c:pt>
                <c:pt idx="26">
                  <c:v>-2504</c:v>
                </c:pt>
                <c:pt idx="27">
                  <c:v>-2791</c:v>
                </c:pt>
                <c:pt idx="28">
                  <c:v>-1916</c:v>
                </c:pt>
                <c:pt idx="29">
                  <c:v>-1702</c:v>
                </c:pt>
                <c:pt idx="30">
                  <c:v>-1659</c:v>
                </c:pt>
                <c:pt idx="31">
                  <c:v>-1575</c:v>
                </c:pt>
                <c:pt idx="32">
                  <c:v>-1638</c:v>
                </c:pt>
                <c:pt idx="33">
                  <c:v>-1432</c:v>
                </c:pt>
                <c:pt idx="34">
                  <c:v>-1337</c:v>
                </c:pt>
                <c:pt idx="35">
                  <c:v>-2124</c:v>
                </c:pt>
                <c:pt idx="36">
                  <c:v>-2286</c:v>
                </c:pt>
                <c:pt idx="37">
                  <c:v>-2610</c:v>
                </c:pt>
                <c:pt idx="38">
                  <c:v>-2710</c:v>
                </c:pt>
                <c:pt idx="39">
                  <c:v>-1766</c:v>
                </c:pt>
                <c:pt idx="40">
                  <c:v>-2110</c:v>
                </c:pt>
                <c:pt idx="41">
                  <c:v>-2124</c:v>
                </c:pt>
                <c:pt idx="42">
                  <c:v>-2414</c:v>
                </c:pt>
                <c:pt idx="43">
                  <c:v>-2089</c:v>
                </c:pt>
                <c:pt idx="44">
                  <c:v>-2232</c:v>
                </c:pt>
                <c:pt idx="45">
                  <c:v>-2960</c:v>
                </c:pt>
                <c:pt idx="46">
                  <c:v>-2806</c:v>
                </c:pt>
                <c:pt idx="47">
                  <c:v>-2892</c:v>
                </c:pt>
                <c:pt idx="48">
                  <c:v>-2915</c:v>
                </c:pt>
                <c:pt idx="49">
                  <c:v>-3122</c:v>
                </c:pt>
                <c:pt idx="50">
                  <c:v>-3003</c:v>
                </c:pt>
                <c:pt idx="51">
                  <c:v>-2939</c:v>
                </c:pt>
                <c:pt idx="52">
                  <c:v>-2980</c:v>
                </c:pt>
                <c:pt idx="53">
                  <c:v>-3032</c:v>
                </c:pt>
                <c:pt idx="54">
                  <c:v>-2645</c:v>
                </c:pt>
                <c:pt idx="55">
                  <c:v>-2515</c:v>
                </c:pt>
                <c:pt idx="56">
                  <c:v>-2235</c:v>
                </c:pt>
                <c:pt idx="57">
                  <c:v>-2515</c:v>
                </c:pt>
                <c:pt idx="58">
                  <c:v>-2411</c:v>
                </c:pt>
                <c:pt idx="59">
                  <c:v>-2463</c:v>
                </c:pt>
                <c:pt idx="60">
                  <c:v>-2592</c:v>
                </c:pt>
                <c:pt idx="61">
                  <c:v>-2257</c:v>
                </c:pt>
                <c:pt idx="62">
                  <c:v>-2036</c:v>
                </c:pt>
                <c:pt idx="63">
                  <c:v>-1944</c:v>
                </c:pt>
                <c:pt idx="64">
                  <c:v>-1671</c:v>
                </c:pt>
                <c:pt idx="65">
                  <c:v>-1740</c:v>
                </c:pt>
                <c:pt idx="66">
                  <c:v>-1847</c:v>
                </c:pt>
                <c:pt idx="67">
                  <c:v>-1928</c:v>
                </c:pt>
                <c:pt idx="68">
                  <c:v>-1932</c:v>
                </c:pt>
                <c:pt idx="69">
                  <c:v>-1628</c:v>
                </c:pt>
                <c:pt idx="70">
                  <c:v>-1813</c:v>
                </c:pt>
                <c:pt idx="71">
                  <c:v>-2213</c:v>
                </c:pt>
                <c:pt idx="72">
                  <c:v>-2465</c:v>
                </c:pt>
                <c:pt idx="73">
                  <c:v>-2260</c:v>
                </c:pt>
                <c:pt idx="74">
                  <c:v>-2292</c:v>
                </c:pt>
                <c:pt idx="75">
                  <c:v>-1664</c:v>
                </c:pt>
                <c:pt idx="76">
                  <c:v>-2626</c:v>
                </c:pt>
                <c:pt idx="77">
                  <c:v>-2526</c:v>
                </c:pt>
                <c:pt idx="78">
                  <c:v>-1832</c:v>
                </c:pt>
                <c:pt idx="79">
                  <c:v>-1891</c:v>
                </c:pt>
                <c:pt idx="80">
                  <c:v>-2141</c:v>
                </c:pt>
                <c:pt idx="81">
                  <c:v>-2088</c:v>
                </c:pt>
                <c:pt idx="82">
                  <c:v>-2398</c:v>
                </c:pt>
                <c:pt idx="83">
                  <c:v>-2354</c:v>
                </c:pt>
                <c:pt idx="84">
                  <c:v>-2282</c:v>
                </c:pt>
                <c:pt idx="85">
                  <c:v>-2164</c:v>
                </c:pt>
                <c:pt idx="86">
                  <c:v>-1684</c:v>
                </c:pt>
                <c:pt idx="87">
                  <c:v>-1992</c:v>
                </c:pt>
                <c:pt idx="88">
                  <c:v>-1946</c:v>
                </c:pt>
                <c:pt idx="89">
                  <c:v>-2639</c:v>
                </c:pt>
                <c:pt idx="90">
                  <c:v>-2781</c:v>
                </c:pt>
                <c:pt idx="91">
                  <c:v>-2453</c:v>
                </c:pt>
                <c:pt idx="92">
                  <c:v>-2731</c:v>
                </c:pt>
                <c:pt idx="93">
                  <c:v>-2256</c:v>
                </c:pt>
                <c:pt idx="94">
                  <c:v>-2318</c:v>
                </c:pt>
                <c:pt idx="95">
                  <c:v>-2071</c:v>
                </c:pt>
                <c:pt idx="96">
                  <c:v>-1958</c:v>
                </c:pt>
                <c:pt idx="97">
                  <c:v>-2094</c:v>
                </c:pt>
                <c:pt idx="98">
                  <c:v>-2125</c:v>
                </c:pt>
                <c:pt idx="99">
                  <c:v>-2189</c:v>
                </c:pt>
                <c:pt idx="100">
                  <c:v>-2076</c:v>
                </c:pt>
                <c:pt idx="101">
                  <c:v>-2172</c:v>
                </c:pt>
                <c:pt idx="102">
                  <c:v>-2046</c:v>
                </c:pt>
                <c:pt idx="103">
                  <c:v>-2059</c:v>
                </c:pt>
                <c:pt idx="104">
                  <c:v>-2282</c:v>
                </c:pt>
                <c:pt idx="105">
                  <c:v>-2378</c:v>
                </c:pt>
                <c:pt idx="106">
                  <c:v>-2775</c:v>
                </c:pt>
                <c:pt idx="107">
                  <c:v>-2470</c:v>
                </c:pt>
                <c:pt idx="108">
                  <c:v>-2572</c:v>
                </c:pt>
                <c:pt idx="109">
                  <c:v>-2566</c:v>
                </c:pt>
                <c:pt idx="110">
                  <c:v>-2520</c:v>
                </c:pt>
                <c:pt idx="111">
                  <c:v>-2334</c:v>
                </c:pt>
                <c:pt idx="112">
                  <c:v>-2570</c:v>
                </c:pt>
                <c:pt idx="113">
                  <c:v>-2593</c:v>
                </c:pt>
                <c:pt idx="114">
                  <c:v>-2499</c:v>
                </c:pt>
                <c:pt idx="115">
                  <c:v>-2495</c:v>
                </c:pt>
                <c:pt idx="116">
                  <c:v>-2542</c:v>
                </c:pt>
                <c:pt idx="117">
                  <c:v>-2373</c:v>
                </c:pt>
                <c:pt idx="118">
                  <c:v>-2626</c:v>
                </c:pt>
                <c:pt idx="119">
                  <c:v>-2394</c:v>
                </c:pt>
                <c:pt idx="120">
                  <c:v>-2086</c:v>
                </c:pt>
                <c:pt idx="121">
                  <c:v>-1965</c:v>
                </c:pt>
                <c:pt idx="122">
                  <c:v>-1966</c:v>
                </c:pt>
                <c:pt idx="123">
                  <c:v>-1799</c:v>
                </c:pt>
                <c:pt idx="124">
                  <c:v>-1828</c:v>
                </c:pt>
                <c:pt idx="125">
                  <c:v>-1722</c:v>
                </c:pt>
                <c:pt idx="126">
                  <c:v>-1509</c:v>
                </c:pt>
                <c:pt idx="127">
                  <c:v>-1620</c:v>
                </c:pt>
                <c:pt idx="128">
                  <c:v>-1595</c:v>
                </c:pt>
                <c:pt idx="129">
                  <c:v>-1946</c:v>
                </c:pt>
                <c:pt idx="130">
                  <c:v>-1986</c:v>
                </c:pt>
                <c:pt idx="131">
                  <c:v>-1941</c:v>
                </c:pt>
                <c:pt idx="132">
                  <c:v>-1939</c:v>
                </c:pt>
                <c:pt idx="133">
                  <c:v>-2195</c:v>
                </c:pt>
                <c:pt idx="134">
                  <c:v>-2070</c:v>
                </c:pt>
                <c:pt idx="135">
                  <c:v>-1882</c:v>
                </c:pt>
                <c:pt idx="136">
                  <c:v>-1559</c:v>
                </c:pt>
                <c:pt idx="137">
                  <c:v>-1976</c:v>
                </c:pt>
                <c:pt idx="138">
                  <c:v>-1998</c:v>
                </c:pt>
                <c:pt idx="139">
                  <c:v>-1785</c:v>
                </c:pt>
                <c:pt idx="140">
                  <c:v>-2250</c:v>
                </c:pt>
                <c:pt idx="141">
                  <c:v>-2192</c:v>
                </c:pt>
                <c:pt idx="142">
                  <c:v>-2004</c:v>
                </c:pt>
                <c:pt idx="143">
                  <c:v>-1726</c:v>
                </c:pt>
                <c:pt idx="144">
                  <c:v>-1433</c:v>
                </c:pt>
                <c:pt idx="145">
                  <c:v>-1486</c:v>
                </c:pt>
                <c:pt idx="146">
                  <c:v>-1349</c:v>
                </c:pt>
                <c:pt idx="147">
                  <c:v>-1474</c:v>
                </c:pt>
                <c:pt idx="148">
                  <c:v>-1380</c:v>
                </c:pt>
                <c:pt idx="149">
                  <c:v>-1146</c:v>
                </c:pt>
                <c:pt idx="150">
                  <c:v>-972</c:v>
                </c:pt>
                <c:pt idx="151">
                  <c:v>-1496</c:v>
                </c:pt>
                <c:pt idx="152">
                  <c:v>-1807</c:v>
                </c:pt>
                <c:pt idx="153">
                  <c:v>-1993</c:v>
                </c:pt>
                <c:pt idx="154">
                  <c:v>-2115</c:v>
                </c:pt>
                <c:pt idx="155">
                  <c:v>-2058</c:v>
                </c:pt>
                <c:pt idx="156">
                  <c:v>-1811</c:v>
                </c:pt>
                <c:pt idx="157">
                  <c:v>-1923</c:v>
                </c:pt>
                <c:pt idx="158">
                  <c:v>-1912</c:v>
                </c:pt>
                <c:pt idx="159">
                  <c:v>-1894</c:v>
                </c:pt>
                <c:pt idx="160">
                  <c:v>-1887</c:v>
                </c:pt>
                <c:pt idx="161">
                  <c:v>-1744</c:v>
                </c:pt>
                <c:pt idx="162">
                  <c:v>-1975</c:v>
                </c:pt>
                <c:pt idx="163">
                  <c:v>-2082</c:v>
                </c:pt>
                <c:pt idx="164">
                  <c:v>-2316</c:v>
                </c:pt>
                <c:pt idx="165">
                  <c:v>-2358</c:v>
                </c:pt>
                <c:pt idx="166">
                  <c:v>-2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D6-4684-AE19-799D31FF2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NE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NE!$F$484:$F$650</c:f>
              <c:numCache>
                <c:formatCode>#,##0</c:formatCode>
                <c:ptCount val="167"/>
                <c:pt idx="0">
                  <c:v>13057</c:v>
                </c:pt>
                <c:pt idx="1">
                  <c:v>12438</c:v>
                </c:pt>
                <c:pt idx="2">
                  <c:v>12459</c:v>
                </c:pt>
                <c:pt idx="3">
                  <c:v>12484</c:v>
                </c:pt>
                <c:pt idx="4">
                  <c:v>13400</c:v>
                </c:pt>
                <c:pt idx="5">
                  <c:v>14914</c:v>
                </c:pt>
                <c:pt idx="6">
                  <c:v>15898</c:v>
                </c:pt>
                <c:pt idx="7">
                  <c:v>15676</c:v>
                </c:pt>
                <c:pt idx="8">
                  <c:v>14726</c:v>
                </c:pt>
                <c:pt idx="9">
                  <c:v>14187</c:v>
                </c:pt>
                <c:pt idx="10">
                  <c:v>13709</c:v>
                </c:pt>
                <c:pt idx="11">
                  <c:v>13393</c:v>
                </c:pt>
                <c:pt idx="12">
                  <c:v>13611</c:v>
                </c:pt>
                <c:pt idx="13">
                  <c:v>14364</c:v>
                </c:pt>
                <c:pt idx="14">
                  <c:v>15258</c:v>
                </c:pt>
                <c:pt idx="15">
                  <c:v>16250</c:v>
                </c:pt>
                <c:pt idx="16">
                  <c:v>17067</c:v>
                </c:pt>
                <c:pt idx="17">
                  <c:v>16998</c:v>
                </c:pt>
                <c:pt idx="18">
                  <c:v>16725</c:v>
                </c:pt>
                <c:pt idx="19">
                  <c:v>16465</c:v>
                </c:pt>
                <c:pt idx="20">
                  <c:v>16185</c:v>
                </c:pt>
                <c:pt idx="21">
                  <c:v>15051</c:v>
                </c:pt>
                <c:pt idx="22">
                  <c:v>13975</c:v>
                </c:pt>
                <c:pt idx="23">
                  <c:v>13160</c:v>
                </c:pt>
                <c:pt idx="24">
                  <c:v>12305</c:v>
                </c:pt>
                <c:pt idx="25">
                  <c:v>12280</c:v>
                </c:pt>
                <c:pt idx="26">
                  <c:v>12596</c:v>
                </c:pt>
                <c:pt idx="27">
                  <c:v>12912</c:v>
                </c:pt>
                <c:pt idx="28">
                  <c:v>13545</c:v>
                </c:pt>
                <c:pt idx="29">
                  <c:v>14812</c:v>
                </c:pt>
                <c:pt idx="30">
                  <c:v>15703</c:v>
                </c:pt>
                <c:pt idx="31">
                  <c:v>15700</c:v>
                </c:pt>
                <c:pt idx="32">
                  <c:v>15463</c:v>
                </c:pt>
                <c:pt idx="33">
                  <c:v>15228</c:v>
                </c:pt>
                <c:pt idx="34">
                  <c:v>14877</c:v>
                </c:pt>
                <c:pt idx="35">
                  <c:v>15377</c:v>
                </c:pt>
                <c:pt idx="36">
                  <c:v>15228</c:v>
                </c:pt>
                <c:pt idx="37">
                  <c:v>15347</c:v>
                </c:pt>
                <c:pt idx="38">
                  <c:v>15629</c:v>
                </c:pt>
                <c:pt idx="39">
                  <c:v>16440</c:v>
                </c:pt>
                <c:pt idx="40">
                  <c:v>16851</c:v>
                </c:pt>
                <c:pt idx="41">
                  <c:v>16578</c:v>
                </c:pt>
                <c:pt idx="42">
                  <c:v>16145</c:v>
                </c:pt>
                <c:pt idx="43">
                  <c:v>15780</c:v>
                </c:pt>
                <c:pt idx="44">
                  <c:v>14860</c:v>
                </c:pt>
                <c:pt idx="45">
                  <c:v>14134</c:v>
                </c:pt>
                <c:pt idx="46">
                  <c:v>13239</c:v>
                </c:pt>
                <c:pt idx="47">
                  <c:v>12749</c:v>
                </c:pt>
                <c:pt idx="48">
                  <c:v>12232</c:v>
                </c:pt>
                <c:pt idx="49">
                  <c:v>11943</c:v>
                </c:pt>
                <c:pt idx="50">
                  <c:v>11809</c:v>
                </c:pt>
                <c:pt idx="51">
                  <c:v>11940</c:v>
                </c:pt>
                <c:pt idx="52">
                  <c:v>12299</c:v>
                </c:pt>
                <c:pt idx="53">
                  <c:v>12307</c:v>
                </c:pt>
                <c:pt idx="54">
                  <c:v>12965</c:v>
                </c:pt>
                <c:pt idx="55">
                  <c:v>13417</c:v>
                </c:pt>
                <c:pt idx="56">
                  <c:v>13675</c:v>
                </c:pt>
                <c:pt idx="57">
                  <c:v>13811</c:v>
                </c:pt>
                <c:pt idx="58">
                  <c:v>13945</c:v>
                </c:pt>
                <c:pt idx="59">
                  <c:v>13859</c:v>
                </c:pt>
                <c:pt idx="60">
                  <c:v>13796</c:v>
                </c:pt>
                <c:pt idx="61">
                  <c:v>13774</c:v>
                </c:pt>
                <c:pt idx="62">
                  <c:v>14042</c:v>
                </c:pt>
                <c:pt idx="63">
                  <c:v>14829</c:v>
                </c:pt>
                <c:pt idx="64">
                  <c:v>15296</c:v>
                </c:pt>
                <c:pt idx="65">
                  <c:v>15166</c:v>
                </c:pt>
                <c:pt idx="66">
                  <c:v>14989</c:v>
                </c:pt>
                <c:pt idx="67">
                  <c:v>14845</c:v>
                </c:pt>
                <c:pt idx="68">
                  <c:v>14443</c:v>
                </c:pt>
                <c:pt idx="69">
                  <c:v>13806</c:v>
                </c:pt>
                <c:pt idx="70">
                  <c:v>13148</c:v>
                </c:pt>
                <c:pt idx="71">
                  <c:v>12812</c:v>
                </c:pt>
                <c:pt idx="72">
                  <c:v>12991</c:v>
                </c:pt>
                <c:pt idx="73">
                  <c:v>13193</c:v>
                </c:pt>
                <c:pt idx="74">
                  <c:v>13223</c:v>
                </c:pt>
                <c:pt idx="75">
                  <c:v>12620</c:v>
                </c:pt>
                <c:pt idx="76">
                  <c:v>13607</c:v>
                </c:pt>
                <c:pt idx="77">
                  <c:v>14026</c:v>
                </c:pt>
                <c:pt idx="78">
                  <c:v>14548</c:v>
                </c:pt>
                <c:pt idx="79">
                  <c:v>14999</c:v>
                </c:pt>
                <c:pt idx="80">
                  <c:v>14927</c:v>
                </c:pt>
                <c:pt idx="81">
                  <c:v>14614</c:v>
                </c:pt>
                <c:pt idx="82">
                  <c:v>14477</c:v>
                </c:pt>
                <c:pt idx="83">
                  <c:v>14483</c:v>
                </c:pt>
                <c:pt idx="84">
                  <c:v>14834</c:v>
                </c:pt>
                <c:pt idx="85">
                  <c:v>15463</c:v>
                </c:pt>
                <c:pt idx="86">
                  <c:v>16243</c:v>
                </c:pt>
                <c:pt idx="87">
                  <c:v>17127</c:v>
                </c:pt>
                <c:pt idx="88">
                  <c:v>17382</c:v>
                </c:pt>
                <c:pt idx="89">
                  <c:v>17009</c:v>
                </c:pt>
                <c:pt idx="90">
                  <c:v>16710</c:v>
                </c:pt>
                <c:pt idx="91">
                  <c:v>16421</c:v>
                </c:pt>
                <c:pt idx="92">
                  <c:v>16074</c:v>
                </c:pt>
                <c:pt idx="93">
                  <c:v>15496</c:v>
                </c:pt>
                <c:pt idx="94">
                  <c:v>14960</c:v>
                </c:pt>
                <c:pt idx="95">
                  <c:v>14477</c:v>
                </c:pt>
                <c:pt idx="96">
                  <c:v>14318</c:v>
                </c:pt>
                <c:pt idx="97">
                  <c:v>14344</c:v>
                </c:pt>
                <c:pt idx="98">
                  <c:v>14428</c:v>
                </c:pt>
                <c:pt idx="99">
                  <c:v>14421</c:v>
                </c:pt>
                <c:pt idx="100">
                  <c:v>14202</c:v>
                </c:pt>
                <c:pt idx="101">
                  <c:v>14607</c:v>
                </c:pt>
                <c:pt idx="102">
                  <c:v>14893</c:v>
                </c:pt>
                <c:pt idx="103">
                  <c:v>15027</c:v>
                </c:pt>
                <c:pt idx="104">
                  <c:v>14675</c:v>
                </c:pt>
                <c:pt idx="105">
                  <c:v>14284</c:v>
                </c:pt>
                <c:pt idx="106">
                  <c:v>14175</c:v>
                </c:pt>
                <c:pt idx="107">
                  <c:v>13933</c:v>
                </c:pt>
                <c:pt idx="108">
                  <c:v>14213</c:v>
                </c:pt>
                <c:pt idx="109">
                  <c:v>14487</c:v>
                </c:pt>
                <c:pt idx="110">
                  <c:v>14733</c:v>
                </c:pt>
                <c:pt idx="111">
                  <c:v>15661</c:v>
                </c:pt>
                <c:pt idx="112">
                  <c:v>16107</c:v>
                </c:pt>
                <c:pt idx="113">
                  <c:v>15965</c:v>
                </c:pt>
                <c:pt idx="114">
                  <c:v>15798</c:v>
                </c:pt>
                <c:pt idx="115">
                  <c:v>15584</c:v>
                </c:pt>
                <c:pt idx="116">
                  <c:v>15194</c:v>
                </c:pt>
                <c:pt idx="117">
                  <c:v>14530</c:v>
                </c:pt>
                <c:pt idx="118">
                  <c:v>14312</c:v>
                </c:pt>
                <c:pt idx="119">
                  <c:v>14128</c:v>
                </c:pt>
                <c:pt idx="120">
                  <c:v>14021</c:v>
                </c:pt>
                <c:pt idx="121">
                  <c:v>13850</c:v>
                </c:pt>
                <c:pt idx="122">
                  <c:v>13857</c:v>
                </c:pt>
                <c:pt idx="123">
                  <c:v>14054</c:v>
                </c:pt>
                <c:pt idx="124">
                  <c:v>14062</c:v>
                </c:pt>
                <c:pt idx="125">
                  <c:v>14086</c:v>
                </c:pt>
                <c:pt idx="126">
                  <c:v>14537</c:v>
                </c:pt>
                <c:pt idx="127">
                  <c:v>14539</c:v>
                </c:pt>
                <c:pt idx="128">
                  <c:v>14057</c:v>
                </c:pt>
                <c:pt idx="129">
                  <c:v>13718</c:v>
                </c:pt>
                <c:pt idx="130">
                  <c:v>13492</c:v>
                </c:pt>
                <c:pt idx="131">
                  <c:v>13461</c:v>
                </c:pt>
                <c:pt idx="132">
                  <c:v>13447</c:v>
                </c:pt>
                <c:pt idx="133">
                  <c:v>14184</c:v>
                </c:pt>
                <c:pt idx="134">
                  <c:v>15184</c:v>
                </c:pt>
                <c:pt idx="135">
                  <c:v>16493</c:v>
                </c:pt>
                <c:pt idx="136">
                  <c:v>17155</c:v>
                </c:pt>
                <c:pt idx="137">
                  <c:v>16934</c:v>
                </c:pt>
                <c:pt idx="138">
                  <c:v>16480</c:v>
                </c:pt>
                <c:pt idx="139">
                  <c:v>15916</c:v>
                </c:pt>
                <c:pt idx="140">
                  <c:v>15151</c:v>
                </c:pt>
                <c:pt idx="141">
                  <c:v>14269</c:v>
                </c:pt>
                <c:pt idx="142">
                  <c:v>13483</c:v>
                </c:pt>
                <c:pt idx="143">
                  <c:v>12900</c:v>
                </c:pt>
                <c:pt idx="144">
                  <c:v>12519</c:v>
                </c:pt>
                <c:pt idx="145">
                  <c:v>12346</c:v>
                </c:pt>
                <c:pt idx="146">
                  <c:v>12385</c:v>
                </c:pt>
                <c:pt idx="147">
                  <c:v>12638</c:v>
                </c:pt>
                <c:pt idx="148">
                  <c:v>13001</c:v>
                </c:pt>
                <c:pt idx="149">
                  <c:v>14064</c:v>
                </c:pt>
                <c:pt idx="150">
                  <c:v>14998</c:v>
                </c:pt>
                <c:pt idx="151">
                  <c:v>15461</c:v>
                </c:pt>
                <c:pt idx="152">
                  <c:v>15507</c:v>
                </c:pt>
                <c:pt idx="153">
                  <c:v>15092</c:v>
                </c:pt>
                <c:pt idx="154">
                  <c:v>14371</c:v>
                </c:pt>
                <c:pt idx="155">
                  <c:v>14164</c:v>
                </c:pt>
                <c:pt idx="156">
                  <c:v>14293</c:v>
                </c:pt>
                <c:pt idx="157">
                  <c:v>14699</c:v>
                </c:pt>
                <c:pt idx="158">
                  <c:v>15586</c:v>
                </c:pt>
                <c:pt idx="159">
                  <c:v>16704</c:v>
                </c:pt>
                <c:pt idx="160">
                  <c:v>17302</c:v>
                </c:pt>
                <c:pt idx="161">
                  <c:v>17122</c:v>
                </c:pt>
                <c:pt idx="162">
                  <c:v>16768</c:v>
                </c:pt>
                <c:pt idx="163">
                  <c:v>16240</c:v>
                </c:pt>
                <c:pt idx="164">
                  <c:v>15461</c:v>
                </c:pt>
                <c:pt idx="165">
                  <c:v>14460</c:v>
                </c:pt>
                <c:pt idx="166">
                  <c:v>13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D6-4684-AE19-799D31FF2D06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NE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NE!$H$484:$H$650</c:f>
              <c:numCache>
                <c:formatCode>_(* #,##0_);_(* \(#,##0\);_(* "-"??_);_(@_)</c:formatCode>
                <c:ptCount val="167"/>
                <c:pt idx="0">
                  <c:v>9773</c:v>
                </c:pt>
                <c:pt idx="1">
                  <c:v>9642</c:v>
                </c:pt>
                <c:pt idx="2">
                  <c:v>10287</c:v>
                </c:pt>
                <c:pt idx="3">
                  <c:v>10307</c:v>
                </c:pt>
                <c:pt idx="4">
                  <c:v>11119</c:v>
                </c:pt>
                <c:pt idx="5">
                  <c:v>12334</c:v>
                </c:pt>
                <c:pt idx="6">
                  <c:v>13786</c:v>
                </c:pt>
                <c:pt idx="7">
                  <c:v>13731</c:v>
                </c:pt>
                <c:pt idx="8">
                  <c:v>12388</c:v>
                </c:pt>
                <c:pt idx="9">
                  <c:v>11400</c:v>
                </c:pt>
                <c:pt idx="10">
                  <c:v>10899</c:v>
                </c:pt>
                <c:pt idx="11">
                  <c:v>10526</c:v>
                </c:pt>
                <c:pt idx="12">
                  <c:v>10795</c:v>
                </c:pt>
                <c:pt idx="13">
                  <c:v>11573</c:v>
                </c:pt>
                <c:pt idx="14">
                  <c:v>12574</c:v>
                </c:pt>
                <c:pt idx="15">
                  <c:v>13921</c:v>
                </c:pt>
                <c:pt idx="16">
                  <c:v>14810</c:v>
                </c:pt>
                <c:pt idx="17">
                  <c:v>14515</c:v>
                </c:pt>
                <c:pt idx="18">
                  <c:v>14230</c:v>
                </c:pt>
                <c:pt idx="19">
                  <c:v>14068</c:v>
                </c:pt>
                <c:pt idx="20">
                  <c:v>13587</c:v>
                </c:pt>
                <c:pt idx="21">
                  <c:v>12166</c:v>
                </c:pt>
                <c:pt idx="22">
                  <c:v>11499</c:v>
                </c:pt>
                <c:pt idx="23">
                  <c:v>10996</c:v>
                </c:pt>
                <c:pt idx="24">
                  <c:v>10161</c:v>
                </c:pt>
                <c:pt idx="25">
                  <c:v>10236</c:v>
                </c:pt>
                <c:pt idx="26">
                  <c:v>10092</c:v>
                </c:pt>
                <c:pt idx="27">
                  <c:v>10121</c:v>
                </c:pt>
                <c:pt idx="28">
                  <c:v>11629</c:v>
                </c:pt>
                <c:pt idx="29">
                  <c:v>13110</c:v>
                </c:pt>
                <c:pt idx="30">
                  <c:v>14044</c:v>
                </c:pt>
                <c:pt idx="31">
                  <c:v>14125</c:v>
                </c:pt>
                <c:pt idx="32">
                  <c:v>13825</c:v>
                </c:pt>
                <c:pt idx="33">
                  <c:v>13796</c:v>
                </c:pt>
                <c:pt idx="34">
                  <c:v>13540</c:v>
                </c:pt>
                <c:pt idx="35">
                  <c:v>13253</c:v>
                </c:pt>
                <c:pt idx="36">
                  <c:v>12942</c:v>
                </c:pt>
                <c:pt idx="37">
                  <c:v>12737</c:v>
                </c:pt>
                <c:pt idx="38">
                  <c:v>12919</c:v>
                </c:pt>
                <c:pt idx="39">
                  <c:v>14674</c:v>
                </c:pt>
                <c:pt idx="40">
                  <c:v>14741</c:v>
                </c:pt>
                <c:pt idx="41">
                  <c:v>14454</c:v>
                </c:pt>
                <c:pt idx="42">
                  <c:v>13731</c:v>
                </c:pt>
                <c:pt idx="43">
                  <c:v>13691</c:v>
                </c:pt>
                <c:pt idx="44">
                  <c:v>12628</c:v>
                </c:pt>
                <c:pt idx="45">
                  <c:v>11174</c:v>
                </c:pt>
                <c:pt idx="46">
                  <c:v>10433</c:v>
                </c:pt>
                <c:pt idx="47">
                  <c:v>9857</c:v>
                </c:pt>
                <c:pt idx="48">
                  <c:v>9317</c:v>
                </c:pt>
                <c:pt idx="49">
                  <c:v>8821</c:v>
                </c:pt>
                <c:pt idx="50">
                  <c:v>8806</c:v>
                </c:pt>
                <c:pt idx="51">
                  <c:v>9001</c:v>
                </c:pt>
                <c:pt idx="52">
                  <c:v>9319</c:v>
                </c:pt>
                <c:pt idx="53">
                  <c:v>9275</c:v>
                </c:pt>
                <c:pt idx="54">
                  <c:v>10320</c:v>
                </c:pt>
                <c:pt idx="55">
                  <c:v>10902</c:v>
                </c:pt>
                <c:pt idx="56">
                  <c:v>11440</c:v>
                </c:pt>
                <c:pt idx="57">
                  <c:v>11296</c:v>
                </c:pt>
                <c:pt idx="58">
                  <c:v>11534</c:v>
                </c:pt>
                <c:pt idx="59">
                  <c:v>11396</c:v>
                </c:pt>
                <c:pt idx="60">
                  <c:v>11204</c:v>
                </c:pt>
                <c:pt idx="61">
                  <c:v>11517</c:v>
                </c:pt>
                <c:pt idx="62">
                  <c:v>12006</c:v>
                </c:pt>
                <c:pt idx="63">
                  <c:v>12885</c:v>
                </c:pt>
                <c:pt idx="64">
                  <c:v>13625</c:v>
                </c:pt>
                <c:pt idx="65">
                  <c:v>13426</c:v>
                </c:pt>
                <c:pt idx="66">
                  <c:v>13142</c:v>
                </c:pt>
                <c:pt idx="67">
                  <c:v>12917</c:v>
                </c:pt>
                <c:pt idx="68">
                  <c:v>12511</c:v>
                </c:pt>
                <c:pt idx="69">
                  <c:v>12178</c:v>
                </c:pt>
                <c:pt idx="70">
                  <c:v>11335</c:v>
                </c:pt>
                <c:pt idx="71">
                  <c:v>10599</c:v>
                </c:pt>
                <c:pt idx="72">
                  <c:v>10526</c:v>
                </c:pt>
                <c:pt idx="73">
                  <c:v>10933</c:v>
                </c:pt>
                <c:pt idx="74">
                  <c:v>10931</c:v>
                </c:pt>
                <c:pt idx="75">
                  <c:v>10956</c:v>
                </c:pt>
                <c:pt idx="76">
                  <c:v>10981</c:v>
                </c:pt>
                <c:pt idx="77">
                  <c:v>11500</c:v>
                </c:pt>
                <c:pt idx="78">
                  <c:v>12716</c:v>
                </c:pt>
                <c:pt idx="79">
                  <c:v>13108</c:v>
                </c:pt>
                <c:pt idx="80">
                  <c:v>12786</c:v>
                </c:pt>
                <c:pt idx="81">
                  <c:v>12526</c:v>
                </c:pt>
                <c:pt idx="82">
                  <c:v>12079</c:v>
                </c:pt>
                <c:pt idx="83">
                  <c:v>12129</c:v>
                </c:pt>
                <c:pt idx="84">
                  <c:v>12552</c:v>
                </c:pt>
                <c:pt idx="85">
                  <c:v>13299</c:v>
                </c:pt>
                <c:pt idx="86">
                  <c:v>14559</c:v>
                </c:pt>
                <c:pt idx="87">
                  <c:v>15135</c:v>
                </c:pt>
                <c:pt idx="88">
                  <c:v>15436</c:v>
                </c:pt>
                <c:pt idx="89">
                  <c:v>14370</c:v>
                </c:pt>
                <c:pt idx="90">
                  <c:v>13929</c:v>
                </c:pt>
                <c:pt idx="91">
                  <c:v>13968</c:v>
                </c:pt>
                <c:pt idx="92">
                  <c:v>13343</c:v>
                </c:pt>
                <c:pt idx="93">
                  <c:v>13240</c:v>
                </c:pt>
                <c:pt idx="94">
                  <c:v>12642</c:v>
                </c:pt>
                <c:pt idx="95">
                  <c:v>12406</c:v>
                </c:pt>
                <c:pt idx="96">
                  <c:v>12360</c:v>
                </c:pt>
                <c:pt idx="97">
                  <c:v>12250</c:v>
                </c:pt>
                <c:pt idx="98">
                  <c:v>12303</c:v>
                </c:pt>
                <c:pt idx="99">
                  <c:v>12232</c:v>
                </c:pt>
                <c:pt idx="100">
                  <c:v>12126</c:v>
                </c:pt>
                <c:pt idx="101">
                  <c:v>12435</c:v>
                </c:pt>
                <c:pt idx="102">
                  <c:v>12847</c:v>
                </c:pt>
                <c:pt idx="103">
                  <c:v>12968</c:v>
                </c:pt>
                <c:pt idx="104">
                  <c:v>12393</c:v>
                </c:pt>
                <c:pt idx="105">
                  <c:v>11906</c:v>
                </c:pt>
                <c:pt idx="106">
                  <c:v>11400</c:v>
                </c:pt>
                <c:pt idx="107">
                  <c:v>11463</c:v>
                </c:pt>
                <c:pt idx="108">
                  <c:v>11641</c:v>
                </c:pt>
                <c:pt idx="109">
                  <c:v>11921</c:v>
                </c:pt>
                <c:pt idx="110">
                  <c:v>12213</c:v>
                </c:pt>
                <c:pt idx="111">
                  <c:v>13327</c:v>
                </c:pt>
                <c:pt idx="112">
                  <c:v>13537</c:v>
                </c:pt>
                <c:pt idx="113">
                  <c:v>13372</c:v>
                </c:pt>
                <c:pt idx="114">
                  <c:v>13299</c:v>
                </c:pt>
                <c:pt idx="115">
                  <c:v>13089</c:v>
                </c:pt>
                <c:pt idx="116">
                  <c:v>12652</c:v>
                </c:pt>
                <c:pt idx="117">
                  <c:v>12157</c:v>
                </c:pt>
                <c:pt idx="118">
                  <c:v>11686</c:v>
                </c:pt>
                <c:pt idx="119">
                  <c:v>11734</c:v>
                </c:pt>
                <c:pt idx="120">
                  <c:v>11935</c:v>
                </c:pt>
                <c:pt idx="121">
                  <c:v>11885</c:v>
                </c:pt>
                <c:pt idx="122">
                  <c:v>11891</c:v>
                </c:pt>
                <c:pt idx="123">
                  <c:v>12255</c:v>
                </c:pt>
                <c:pt idx="124">
                  <c:v>12234</c:v>
                </c:pt>
                <c:pt idx="125">
                  <c:v>12364</c:v>
                </c:pt>
                <c:pt idx="126">
                  <c:v>13028</c:v>
                </c:pt>
                <c:pt idx="127">
                  <c:v>12919</c:v>
                </c:pt>
                <c:pt idx="128">
                  <c:v>12462</c:v>
                </c:pt>
                <c:pt idx="129">
                  <c:v>11772</c:v>
                </c:pt>
                <c:pt idx="130">
                  <c:v>11506</c:v>
                </c:pt>
                <c:pt idx="131">
                  <c:v>11520</c:v>
                </c:pt>
                <c:pt idx="132">
                  <c:v>11508</c:v>
                </c:pt>
                <c:pt idx="133">
                  <c:v>11989</c:v>
                </c:pt>
                <c:pt idx="134">
                  <c:v>13114</c:v>
                </c:pt>
                <c:pt idx="135">
                  <c:v>14611</c:v>
                </c:pt>
                <c:pt idx="136">
                  <c:v>15596</c:v>
                </c:pt>
                <c:pt idx="137">
                  <c:v>14958</c:v>
                </c:pt>
                <c:pt idx="138">
                  <c:v>14482</c:v>
                </c:pt>
                <c:pt idx="139">
                  <c:v>14131</c:v>
                </c:pt>
                <c:pt idx="140">
                  <c:v>12901</c:v>
                </c:pt>
                <c:pt idx="141">
                  <c:v>12077</c:v>
                </c:pt>
                <c:pt idx="142">
                  <c:v>11479</c:v>
                </c:pt>
                <c:pt idx="143">
                  <c:v>11174</c:v>
                </c:pt>
                <c:pt idx="144">
                  <c:v>11086</c:v>
                </c:pt>
                <c:pt idx="145">
                  <c:v>10860</c:v>
                </c:pt>
                <c:pt idx="146">
                  <c:v>11036</c:v>
                </c:pt>
                <c:pt idx="147">
                  <c:v>11164</c:v>
                </c:pt>
                <c:pt idx="148">
                  <c:v>11621</c:v>
                </c:pt>
                <c:pt idx="149">
                  <c:v>12918</c:v>
                </c:pt>
                <c:pt idx="150">
                  <c:v>14026</c:v>
                </c:pt>
                <c:pt idx="151">
                  <c:v>13965</c:v>
                </c:pt>
                <c:pt idx="152">
                  <c:v>13700</c:v>
                </c:pt>
                <c:pt idx="153">
                  <c:v>13099</c:v>
                </c:pt>
                <c:pt idx="154">
                  <c:v>12256</c:v>
                </c:pt>
                <c:pt idx="155">
                  <c:v>12106</c:v>
                </c:pt>
                <c:pt idx="156">
                  <c:v>12482</c:v>
                </c:pt>
                <c:pt idx="157">
                  <c:v>12776</c:v>
                </c:pt>
                <c:pt idx="158">
                  <c:v>13674</c:v>
                </c:pt>
                <c:pt idx="159">
                  <c:v>14810</c:v>
                </c:pt>
                <c:pt idx="160">
                  <c:v>15415</c:v>
                </c:pt>
                <c:pt idx="161">
                  <c:v>15378</c:v>
                </c:pt>
                <c:pt idx="162">
                  <c:v>14793</c:v>
                </c:pt>
                <c:pt idx="163">
                  <c:v>14158</c:v>
                </c:pt>
                <c:pt idx="164">
                  <c:v>13145</c:v>
                </c:pt>
                <c:pt idx="165">
                  <c:v>12102</c:v>
                </c:pt>
                <c:pt idx="166">
                  <c:v>11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D6-4684-AE19-799D31FF2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NY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NY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Y!$I$750:$I$780</c:f>
              <c:numCache>
                <c:formatCode>_(* #,##0_);_(* \(#,##0\);_(* "-"??_);_(@_)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23-4CC2-A56D-D43E60352032}"/>
            </c:ext>
          </c:extLst>
        </c:ser>
        <c:ser>
          <c:idx val="4"/>
          <c:order val="4"/>
          <c:tx>
            <c:strRef>
              <c:f>NY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NY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Y!$J$750:$J$780</c:f>
              <c:numCache>
                <c:formatCode>_(* #,##0_);_(* \(#,##0\);_(* "-"??_);_(@_)</c:formatCode>
                <c:ptCount val="31"/>
                <c:pt idx="0">
                  <c:v>6669.416666666667</c:v>
                </c:pt>
                <c:pt idx="1">
                  <c:v>6278</c:v>
                </c:pt>
                <c:pt idx="2">
                  <c:v>4618.541666666667</c:v>
                </c:pt>
                <c:pt idx="3">
                  <c:v>4726.916666666667</c:v>
                </c:pt>
                <c:pt idx="4">
                  <c:v>5360.083333333333</c:v>
                </c:pt>
                <c:pt idx="5">
                  <c:v>5570.416666666667</c:v>
                </c:pt>
                <c:pt idx="6">
                  <c:v>5780</c:v>
                </c:pt>
                <c:pt idx="7">
                  <c:v>5649.083333333333</c:v>
                </c:pt>
                <c:pt idx="8">
                  <c:v>5704.625</c:v>
                </c:pt>
                <c:pt idx="9">
                  <c:v>5147.541666666667</c:v>
                </c:pt>
                <c:pt idx="10">
                  <c:v>5847.458333333333</c:v>
                </c:pt>
                <c:pt idx="11">
                  <c:v>7043.458333333333</c:v>
                </c:pt>
                <c:pt idx="12">
                  <c:v>7138.166666666667</c:v>
                </c:pt>
                <c:pt idx="13">
                  <c:v>7400.75</c:v>
                </c:pt>
                <c:pt idx="14">
                  <c:v>7455.541666666667</c:v>
                </c:pt>
                <c:pt idx="15">
                  <c:v>6629.375</c:v>
                </c:pt>
                <c:pt idx="16">
                  <c:v>5640</c:v>
                </c:pt>
                <c:pt idx="17">
                  <c:v>5120.5</c:v>
                </c:pt>
                <c:pt idx="18">
                  <c:v>6478.791666666667</c:v>
                </c:pt>
                <c:pt idx="19">
                  <c:v>6614.375</c:v>
                </c:pt>
                <c:pt idx="20">
                  <c:v>7321.541666666667</c:v>
                </c:pt>
                <c:pt idx="21">
                  <c:v>6756.916666666667</c:v>
                </c:pt>
                <c:pt idx="22">
                  <c:v>6882.791666666667</c:v>
                </c:pt>
                <c:pt idx="23">
                  <c:v>8538.3333333333339</c:v>
                </c:pt>
                <c:pt idx="24">
                  <c:v>7721.875</c:v>
                </c:pt>
                <c:pt idx="25">
                  <c:v>7366.791666666667</c:v>
                </c:pt>
                <c:pt idx="26">
                  <c:v>7167.541666666667</c:v>
                </c:pt>
                <c:pt idx="27">
                  <c:v>7530</c:v>
                </c:pt>
                <c:pt idx="28">
                  <c:v>6719.083333333333</c:v>
                </c:pt>
                <c:pt idx="29">
                  <c:v>5648.541666666667</c:v>
                </c:pt>
                <c:pt idx="30">
                  <c:v>5229.958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23-4CC2-A56D-D43E60352032}"/>
            </c:ext>
          </c:extLst>
        </c:ser>
        <c:ser>
          <c:idx val="6"/>
          <c:order val="5"/>
          <c:tx>
            <c:strRef>
              <c:f>NY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NY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Y!$K$750:$K$780</c:f>
              <c:numCache>
                <c:formatCode>_(* #,##0_);_(* \(#,##0\);_(* "-"??_);_(@_)</c:formatCode>
                <c:ptCount val="31"/>
                <c:pt idx="0">
                  <c:v>3246.0416666666665</c:v>
                </c:pt>
                <c:pt idx="1">
                  <c:v>3236.875</c:v>
                </c:pt>
                <c:pt idx="2">
                  <c:v>3196.75</c:v>
                </c:pt>
                <c:pt idx="3">
                  <c:v>3175.6666666666665</c:v>
                </c:pt>
                <c:pt idx="4">
                  <c:v>3141.625</c:v>
                </c:pt>
                <c:pt idx="5">
                  <c:v>3256.0416666666665</c:v>
                </c:pt>
                <c:pt idx="6">
                  <c:v>3270.25</c:v>
                </c:pt>
                <c:pt idx="7">
                  <c:v>3271.25</c:v>
                </c:pt>
                <c:pt idx="8">
                  <c:v>3284.7916666666665</c:v>
                </c:pt>
                <c:pt idx="9">
                  <c:v>3262.375</c:v>
                </c:pt>
                <c:pt idx="10">
                  <c:v>3288.5416666666665</c:v>
                </c:pt>
                <c:pt idx="11">
                  <c:v>3329.7083333333335</c:v>
                </c:pt>
                <c:pt idx="12">
                  <c:v>3290.1666666666665</c:v>
                </c:pt>
                <c:pt idx="13">
                  <c:v>3252</c:v>
                </c:pt>
                <c:pt idx="14">
                  <c:v>3207.5416666666665</c:v>
                </c:pt>
                <c:pt idx="15">
                  <c:v>3245.4583333333335</c:v>
                </c:pt>
                <c:pt idx="16">
                  <c:v>3266.7916666666665</c:v>
                </c:pt>
                <c:pt idx="17">
                  <c:v>3297.625</c:v>
                </c:pt>
                <c:pt idx="18">
                  <c:v>3297.7083333333335</c:v>
                </c:pt>
                <c:pt idx="19">
                  <c:v>3288.6666666666665</c:v>
                </c:pt>
                <c:pt idx="20">
                  <c:v>3304.4166666666665</c:v>
                </c:pt>
                <c:pt idx="21">
                  <c:v>3329.2083333333335</c:v>
                </c:pt>
                <c:pt idx="22">
                  <c:v>3245</c:v>
                </c:pt>
                <c:pt idx="23">
                  <c:v>3282.5</c:v>
                </c:pt>
                <c:pt idx="24">
                  <c:v>3282.9583333333335</c:v>
                </c:pt>
                <c:pt idx="25">
                  <c:v>3248.1666666666665</c:v>
                </c:pt>
                <c:pt idx="26">
                  <c:v>3293.9166666666665</c:v>
                </c:pt>
                <c:pt idx="27">
                  <c:v>3297.9166666666665</c:v>
                </c:pt>
                <c:pt idx="28">
                  <c:v>3292.9166666666665</c:v>
                </c:pt>
                <c:pt idx="29">
                  <c:v>3230.4166666666665</c:v>
                </c:pt>
                <c:pt idx="30">
                  <c:v>3210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23-4CC2-A56D-D43E60352032}"/>
            </c:ext>
          </c:extLst>
        </c:ser>
        <c:ser>
          <c:idx val="5"/>
          <c:order val="6"/>
          <c:tx>
            <c:strRef>
              <c:f>NY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NY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Y!$L$750:$L$780</c:f>
              <c:numCache>
                <c:formatCode>_(* #,##0_);_(* \(#,##0\);_(* "-"??_);_(@_)</c:formatCode>
                <c:ptCount val="31"/>
                <c:pt idx="0">
                  <c:v>289.83333333333331</c:v>
                </c:pt>
                <c:pt idx="1">
                  <c:v>208.95833333333334</c:v>
                </c:pt>
                <c:pt idx="2">
                  <c:v>46.791666666666664</c:v>
                </c:pt>
                <c:pt idx="3">
                  <c:v>77.166666666666671</c:v>
                </c:pt>
                <c:pt idx="4">
                  <c:v>576.33333333333337</c:v>
                </c:pt>
                <c:pt idx="5">
                  <c:v>318.75</c:v>
                </c:pt>
                <c:pt idx="6">
                  <c:v>485.70833333333331</c:v>
                </c:pt>
                <c:pt idx="7">
                  <c:v>619.58333333333337</c:v>
                </c:pt>
                <c:pt idx="8">
                  <c:v>629.125</c:v>
                </c:pt>
                <c:pt idx="9">
                  <c:v>658.41666666666663</c:v>
                </c:pt>
                <c:pt idx="10">
                  <c:v>558.83333333333337</c:v>
                </c:pt>
                <c:pt idx="11">
                  <c:v>666.125</c:v>
                </c:pt>
                <c:pt idx="12">
                  <c:v>734.125</c:v>
                </c:pt>
                <c:pt idx="13">
                  <c:v>720.83333333333337</c:v>
                </c:pt>
                <c:pt idx="14">
                  <c:v>605.75</c:v>
                </c:pt>
                <c:pt idx="15">
                  <c:v>553.5</c:v>
                </c:pt>
                <c:pt idx="16">
                  <c:v>505.375</c:v>
                </c:pt>
                <c:pt idx="17">
                  <c:v>531.45833333333337</c:v>
                </c:pt>
                <c:pt idx="18">
                  <c:v>332.29166666666669</c:v>
                </c:pt>
                <c:pt idx="19">
                  <c:v>656.58333333333337</c:v>
                </c:pt>
                <c:pt idx="20">
                  <c:v>684.375</c:v>
                </c:pt>
                <c:pt idx="21">
                  <c:v>632.08333333333337</c:v>
                </c:pt>
                <c:pt idx="22">
                  <c:v>653.5</c:v>
                </c:pt>
                <c:pt idx="23">
                  <c:v>893.58333333333337</c:v>
                </c:pt>
                <c:pt idx="24">
                  <c:v>626.75</c:v>
                </c:pt>
                <c:pt idx="25">
                  <c:v>928.41666666666663</c:v>
                </c:pt>
                <c:pt idx="26">
                  <c:v>666</c:v>
                </c:pt>
                <c:pt idx="27">
                  <c:v>687.70833333333337</c:v>
                </c:pt>
                <c:pt idx="28">
                  <c:v>655.125</c:v>
                </c:pt>
                <c:pt idx="29">
                  <c:v>394.04166666666669</c:v>
                </c:pt>
                <c:pt idx="30">
                  <c:v>275.7916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23-4CC2-A56D-D43E60352032}"/>
            </c:ext>
          </c:extLst>
        </c:ser>
        <c:ser>
          <c:idx val="7"/>
          <c:order val="7"/>
          <c:tx>
            <c:strRef>
              <c:f>NY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NY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Y!$M$750:$M$780</c:f>
              <c:numCache>
                <c:formatCode>_(* #,##0_);_(* \(#,##0\);_(* "-"??_);_(@_)</c:formatCode>
                <c:ptCount val="31"/>
                <c:pt idx="0">
                  <c:v>3255.625</c:v>
                </c:pt>
                <c:pt idx="1">
                  <c:v>3161.2916666666665</c:v>
                </c:pt>
                <c:pt idx="2">
                  <c:v>3145.875</c:v>
                </c:pt>
                <c:pt idx="3">
                  <c:v>3196.75</c:v>
                </c:pt>
                <c:pt idx="4">
                  <c:v>3219.75</c:v>
                </c:pt>
                <c:pt idx="5">
                  <c:v>3306.1666666666665</c:v>
                </c:pt>
                <c:pt idx="6">
                  <c:v>3067.5416666666665</c:v>
                </c:pt>
                <c:pt idx="7">
                  <c:v>3026</c:v>
                </c:pt>
                <c:pt idx="8">
                  <c:v>3046.9583333333335</c:v>
                </c:pt>
                <c:pt idx="9">
                  <c:v>2896.2916666666665</c:v>
                </c:pt>
                <c:pt idx="10">
                  <c:v>3010.4166666666665</c:v>
                </c:pt>
                <c:pt idx="11">
                  <c:v>3578.4166666666665</c:v>
                </c:pt>
                <c:pt idx="12">
                  <c:v>3474.1666666666665</c:v>
                </c:pt>
                <c:pt idx="13">
                  <c:v>3255.5</c:v>
                </c:pt>
                <c:pt idx="14">
                  <c:v>2895.5</c:v>
                </c:pt>
                <c:pt idx="15">
                  <c:v>2905.5833333333335</c:v>
                </c:pt>
                <c:pt idx="16">
                  <c:v>2958.0833333333335</c:v>
                </c:pt>
                <c:pt idx="17">
                  <c:v>3146.7916666666665</c:v>
                </c:pt>
                <c:pt idx="18">
                  <c:v>3634</c:v>
                </c:pt>
                <c:pt idx="19">
                  <c:v>3366.625</c:v>
                </c:pt>
                <c:pt idx="20">
                  <c:v>3153.75</c:v>
                </c:pt>
                <c:pt idx="21">
                  <c:v>3152.25</c:v>
                </c:pt>
                <c:pt idx="22">
                  <c:v>3544.4583333333335</c:v>
                </c:pt>
                <c:pt idx="23">
                  <c:v>3461.2083333333335</c:v>
                </c:pt>
                <c:pt idx="24">
                  <c:v>2731.0416666666665</c:v>
                </c:pt>
                <c:pt idx="25">
                  <c:v>3422</c:v>
                </c:pt>
                <c:pt idx="26">
                  <c:v>3042.6666666666665</c:v>
                </c:pt>
                <c:pt idx="27">
                  <c:v>2827.125</c:v>
                </c:pt>
                <c:pt idx="28">
                  <c:v>2679.2083333333335</c:v>
                </c:pt>
                <c:pt idx="29">
                  <c:v>2930.4166666666665</c:v>
                </c:pt>
                <c:pt idx="30">
                  <c:v>3431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23-4CC2-A56D-D43E60352032}"/>
            </c:ext>
          </c:extLst>
        </c:ser>
        <c:ser>
          <c:idx val="8"/>
          <c:order val="8"/>
          <c:tx>
            <c:strRef>
              <c:f>NY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NY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Y!$N$750:$N$780</c:f>
              <c:numCache>
                <c:formatCode>_(* #,##0_);_(* \(#,##0\);_(* "-"??_);_(@_)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23-4CC2-A56D-D43E60352032}"/>
            </c:ext>
          </c:extLst>
        </c:ser>
        <c:ser>
          <c:idx val="9"/>
          <c:order val="9"/>
          <c:tx>
            <c:strRef>
              <c:f>NY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NY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Y!$O$750:$O$780</c:f>
              <c:numCache>
                <c:formatCode>_(* #,##0_);_(* \(#,##0\);_(* "-"??_);_(@_)</c:formatCode>
                <c:ptCount val="31"/>
                <c:pt idx="0">
                  <c:v>1241.5833333333333</c:v>
                </c:pt>
                <c:pt idx="1">
                  <c:v>818.45833333333337</c:v>
                </c:pt>
                <c:pt idx="2">
                  <c:v>1210.1666666666667</c:v>
                </c:pt>
                <c:pt idx="3">
                  <c:v>729.54166666666663</c:v>
                </c:pt>
                <c:pt idx="4">
                  <c:v>1020.8333333333334</c:v>
                </c:pt>
                <c:pt idx="5">
                  <c:v>716.45833333333337</c:v>
                </c:pt>
                <c:pt idx="6">
                  <c:v>297.20833333333331</c:v>
                </c:pt>
                <c:pt idx="7">
                  <c:v>146.58333333333334</c:v>
                </c:pt>
                <c:pt idx="8">
                  <c:v>220.83333333333334</c:v>
                </c:pt>
                <c:pt idx="9">
                  <c:v>430.125</c:v>
                </c:pt>
                <c:pt idx="10">
                  <c:v>457.95833333333331</c:v>
                </c:pt>
                <c:pt idx="11">
                  <c:v>95.083333333333329</c:v>
                </c:pt>
                <c:pt idx="12">
                  <c:v>347.16666666666669</c:v>
                </c:pt>
                <c:pt idx="13">
                  <c:v>374.79166666666669</c:v>
                </c:pt>
                <c:pt idx="14">
                  <c:v>1008.5</c:v>
                </c:pt>
                <c:pt idx="15">
                  <c:v>422.08333333333331</c:v>
                </c:pt>
                <c:pt idx="16">
                  <c:v>430.45833333333331</c:v>
                </c:pt>
                <c:pt idx="17">
                  <c:v>693.58333333333337</c:v>
                </c:pt>
                <c:pt idx="18">
                  <c:v>809.54166666666663</c:v>
                </c:pt>
                <c:pt idx="19">
                  <c:v>193.41666666666666</c:v>
                </c:pt>
                <c:pt idx="20">
                  <c:v>380.08333333333331</c:v>
                </c:pt>
                <c:pt idx="21">
                  <c:v>1085.5833333333333</c:v>
                </c:pt>
                <c:pt idx="22">
                  <c:v>1161.875</c:v>
                </c:pt>
                <c:pt idx="23">
                  <c:v>1277.5833333333333</c:v>
                </c:pt>
                <c:pt idx="24">
                  <c:v>1318.2083333333333</c:v>
                </c:pt>
                <c:pt idx="25">
                  <c:v>775.16666666666663</c:v>
                </c:pt>
                <c:pt idx="26">
                  <c:v>450.04166666666669</c:v>
                </c:pt>
                <c:pt idx="27">
                  <c:v>767.95833333333337</c:v>
                </c:pt>
                <c:pt idx="28">
                  <c:v>994.5</c:v>
                </c:pt>
                <c:pt idx="29">
                  <c:v>1082.7916666666667</c:v>
                </c:pt>
                <c:pt idx="30">
                  <c:v>594.8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723-4CC2-A56D-D43E60352032}"/>
            </c:ext>
          </c:extLst>
        </c:ser>
        <c:ser>
          <c:idx val="10"/>
          <c:order val="10"/>
          <c:tx>
            <c:strRef>
              <c:f>NY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NY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Y!$P$750:$P$780</c:f>
              <c:numCache>
                <c:formatCode>_(* #,##0_);_(* \(#,##0\);_(* "-"??_);_(@_)</c:formatCode>
                <c:ptCount val="31"/>
                <c:pt idx="0">
                  <c:v>214.29166666666666</c:v>
                </c:pt>
                <c:pt idx="1">
                  <c:v>310.70833333333331</c:v>
                </c:pt>
                <c:pt idx="2">
                  <c:v>416.125</c:v>
                </c:pt>
                <c:pt idx="3">
                  <c:v>405.95833333333331</c:v>
                </c:pt>
                <c:pt idx="4">
                  <c:v>202.29166666666666</c:v>
                </c:pt>
                <c:pt idx="5">
                  <c:v>263.41666666666669</c:v>
                </c:pt>
                <c:pt idx="6">
                  <c:v>218.16666666666666</c:v>
                </c:pt>
                <c:pt idx="7">
                  <c:v>210.04166666666666</c:v>
                </c:pt>
                <c:pt idx="8">
                  <c:v>218.70833333333334</c:v>
                </c:pt>
                <c:pt idx="9">
                  <c:v>208.29166666666666</c:v>
                </c:pt>
                <c:pt idx="10">
                  <c:v>201.875</c:v>
                </c:pt>
                <c:pt idx="11">
                  <c:v>204.08333333333334</c:v>
                </c:pt>
                <c:pt idx="12">
                  <c:v>200</c:v>
                </c:pt>
                <c:pt idx="13">
                  <c:v>201.75</c:v>
                </c:pt>
                <c:pt idx="14">
                  <c:v>189.91666666666666</c:v>
                </c:pt>
                <c:pt idx="15">
                  <c:v>193.25</c:v>
                </c:pt>
                <c:pt idx="16">
                  <c:v>185.16666666666666</c:v>
                </c:pt>
                <c:pt idx="17">
                  <c:v>186.70833333333334</c:v>
                </c:pt>
                <c:pt idx="18">
                  <c:v>194.45833333333334</c:v>
                </c:pt>
                <c:pt idx="19">
                  <c:v>177.125</c:v>
                </c:pt>
                <c:pt idx="20">
                  <c:v>167.83333333333334</c:v>
                </c:pt>
                <c:pt idx="21">
                  <c:v>187.66666666666666</c:v>
                </c:pt>
                <c:pt idx="22">
                  <c:v>189.625</c:v>
                </c:pt>
                <c:pt idx="23">
                  <c:v>196.75</c:v>
                </c:pt>
                <c:pt idx="24">
                  <c:v>199.83333333333334</c:v>
                </c:pt>
                <c:pt idx="25">
                  <c:v>190.875</c:v>
                </c:pt>
                <c:pt idx="26">
                  <c:v>188.08333333333334</c:v>
                </c:pt>
                <c:pt idx="27">
                  <c:v>190.75</c:v>
                </c:pt>
                <c:pt idx="28">
                  <c:v>195.91666666666666</c:v>
                </c:pt>
                <c:pt idx="29">
                  <c:v>192.54166666666666</c:v>
                </c:pt>
                <c:pt idx="30">
                  <c:v>182.458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23-4CC2-A56D-D43E60352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Y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NY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NY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17513.791666666668</c:v>
                      </c:pt>
                      <c:pt idx="1">
                        <c:v>17280.958333333332</c:v>
                      </c:pt>
                      <c:pt idx="2">
                        <c:v>16118.416666666666</c:v>
                      </c:pt>
                      <c:pt idx="3">
                        <c:v>15992.041666666666</c:v>
                      </c:pt>
                      <c:pt idx="4">
                        <c:v>17283.708333333332</c:v>
                      </c:pt>
                      <c:pt idx="5">
                        <c:v>17171.708333333332</c:v>
                      </c:pt>
                      <c:pt idx="6">
                        <c:v>16482.041666666668</c:v>
                      </c:pt>
                      <c:pt idx="7">
                        <c:v>16491.458333333332</c:v>
                      </c:pt>
                      <c:pt idx="8">
                        <c:v>17100.041666666668</c:v>
                      </c:pt>
                      <c:pt idx="9">
                        <c:v>16603</c:v>
                      </c:pt>
                      <c:pt idx="10">
                        <c:v>16930.208333333332</c:v>
                      </c:pt>
                      <c:pt idx="11">
                        <c:v>18335.083333333332</c:v>
                      </c:pt>
                      <c:pt idx="12">
                        <c:v>18588.333333333332</c:v>
                      </c:pt>
                      <c:pt idx="13">
                        <c:v>18561.125</c:v>
                      </c:pt>
                      <c:pt idx="14">
                        <c:v>18621.208333333332</c:v>
                      </c:pt>
                      <c:pt idx="15">
                        <c:v>17980.875</c:v>
                      </c:pt>
                      <c:pt idx="16">
                        <c:v>16743.5</c:v>
                      </c:pt>
                      <c:pt idx="17">
                        <c:v>16900.75</c:v>
                      </c:pt>
                      <c:pt idx="18">
                        <c:v>18388.958333333332</c:v>
                      </c:pt>
                      <c:pt idx="19">
                        <c:v>18306</c:v>
                      </c:pt>
                      <c:pt idx="20">
                        <c:v>18225.375</c:v>
                      </c:pt>
                      <c:pt idx="21">
                        <c:v>18223.708333333332</c:v>
                      </c:pt>
                      <c:pt idx="22">
                        <c:v>18079.041666666668</c:v>
                      </c:pt>
                      <c:pt idx="23">
                        <c:v>19648.625</c:v>
                      </c:pt>
                      <c:pt idx="24">
                        <c:v>18335.458333333332</c:v>
                      </c:pt>
                      <c:pt idx="25">
                        <c:v>18547.833333333332</c:v>
                      </c:pt>
                      <c:pt idx="26">
                        <c:v>18765.541666666668</c:v>
                      </c:pt>
                      <c:pt idx="27">
                        <c:v>17650</c:v>
                      </c:pt>
                      <c:pt idx="28">
                        <c:v>16937.375</c:v>
                      </c:pt>
                      <c:pt idx="29">
                        <c:v>16201.166666666666</c:v>
                      </c:pt>
                      <c:pt idx="30">
                        <c:v>15582.4583333333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E723-4CC2-A56D-D43E60352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Y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Y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Y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-2597</c:v>
                      </c:pt>
                      <c:pt idx="1">
                        <c:v>-3266.6666666666665</c:v>
                      </c:pt>
                      <c:pt idx="2">
                        <c:v>-3484.1666666666665</c:v>
                      </c:pt>
                      <c:pt idx="3">
                        <c:v>-3680.0416666666665</c:v>
                      </c:pt>
                      <c:pt idx="4">
                        <c:v>-3762.7916666666665</c:v>
                      </c:pt>
                      <c:pt idx="5">
                        <c:v>-3740.4583333333335</c:v>
                      </c:pt>
                      <c:pt idx="6">
                        <c:v>-3363.1666666666665</c:v>
                      </c:pt>
                      <c:pt idx="7">
                        <c:v>-3568.9166666666665</c:v>
                      </c:pt>
                      <c:pt idx="8">
                        <c:v>-3995</c:v>
                      </c:pt>
                      <c:pt idx="9">
                        <c:v>-3999.9583333333335</c:v>
                      </c:pt>
                      <c:pt idx="10">
                        <c:v>-3565.125</c:v>
                      </c:pt>
                      <c:pt idx="11">
                        <c:v>-3418.2083333333335</c:v>
                      </c:pt>
                      <c:pt idx="12">
                        <c:v>-3404.5416666666665</c:v>
                      </c:pt>
                      <c:pt idx="13">
                        <c:v>-3355.5</c:v>
                      </c:pt>
                      <c:pt idx="14">
                        <c:v>-3258.4583333333335</c:v>
                      </c:pt>
                      <c:pt idx="15">
                        <c:v>-4031.625</c:v>
                      </c:pt>
                      <c:pt idx="16">
                        <c:v>-3757.625</c:v>
                      </c:pt>
                      <c:pt idx="17">
                        <c:v>-3924.0833333333335</c:v>
                      </c:pt>
                      <c:pt idx="18">
                        <c:v>-3642.1666666666665</c:v>
                      </c:pt>
                      <c:pt idx="19">
                        <c:v>-4009.2083333333335</c:v>
                      </c:pt>
                      <c:pt idx="20">
                        <c:v>-3213.375</c:v>
                      </c:pt>
                      <c:pt idx="21">
                        <c:v>-3080</c:v>
                      </c:pt>
                      <c:pt idx="22">
                        <c:v>-2401.7916666666665</c:v>
                      </c:pt>
                      <c:pt idx="23">
                        <c:v>-1998.6666666666667</c:v>
                      </c:pt>
                      <c:pt idx="24">
                        <c:v>-2454.7916666666665</c:v>
                      </c:pt>
                      <c:pt idx="25">
                        <c:v>-2616.4166666666665</c:v>
                      </c:pt>
                      <c:pt idx="26">
                        <c:v>-3957.2916666666665</c:v>
                      </c:pt>
                      <c:pt idx="27">
                        <c:v>-2348.5416666666665</c:v>
                      </c:pt>
                      <c:pt idx="28">
                        <c:v>-2400.625</c:v>
                      </c:pt>
                      <c:pt idx="29">
                        <c:v>-2722.4166666666665</c:v>
                      </c:pt>
                      <c:pt idx="30">
                        <c:v>-2656.9166666666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23-4CC2-A56D-D43E60352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Y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Y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Y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14916.791666666666</c:v>
                      </c:pt>
                      <c:pt idx="1">
                        <c:v>14014.291666666666</c:v>
                      </c:pt>
                      <c:pt idx="2">
                        <c:v>12634.25</c:v>
                      </c:pt>
                      <c:pt idx="3">
                        <c:v>12312</c:v>
                      </c:pt>
                      <c:pt idx="4">
                        <c:v>13520.916666666666</c:v>
                      </c:pt>
                      <c:pt idx="5">
                        <c:v>13431.25</c:v>
                      </c:pt>
                      <c:pt idx="6">
                        <c:v>13118.875</c:v>
                      </c:pt>
                      <c:pt idx="7">
                        <c:v>12922.541666666666</c:v>
                      </c:pt>
                      <c:pt idx="8">
                        <c:v>13105.041666666666</c:v>
                      </c:pt>
                      <c:pt idx="9">
                        <c:v>12603.041666666666</c:v>
                      </c:pt>
                      <c:pt idx="10">
                        <c:v>13365.083333333334</c:v>
                      </c:pt>
                      <c:pt idx="11">
                        <c:v>14916.875</c:v>
                      </c:pt>
                      <c:pt idx="12">
                        <c:v>15183.791666666666</c:v>
                      </c:pt>
                      <c:pt idx="13">
                        <c:v>15205.625</c:v>
                      </c:pt>
                      <c:pt idx="14">
                        <c:v>15362.75</c:v>
                      </c:pt>
                      <c:pt idx="15">
                        <c:v>13949.25</c:v>
                      </c:pt>
                      <c:pt idx="16">
                        <c:v>12985.875</c:v>
                      </c:pt>
                      <c:pt idx="17">
                        <c:v>12976.666666666666</c:v>
                      </c:pt>
                      <c:pt idx="18">
                        <c:v>14746.791666666666</c:v>
                      </c:pt>
                      <c:pt idx="19">
                        <c:v>14296.791666666666</c:v>
                      </c:pt>
                      <c:pt idx="20">
                        <c:v>15012</c:v>
                      </c:pt>
                      <c:pt idx="21">
                        <c:v>15143.708333333334</c:v>
                      </c:pt>
                      <c:pt idx="22">
                        <c:v>15677.25</c:v>
                      </c:pt>
                      <c:pt idx="23">
                        <c:v>17649.958333333332</c:v>
                      </c:pt>
                      <c:pt idx="24">
                        <c:v>15880.666666666666</c:v>
                      </c:pt>
                      <c:pt idx="25">
                        <c:v>15931.416666666666</c:v>
                      </c:pt>
                      <c:pt idx="26">
                        <c:v>14808.25</c:v>
                      </c:pt>
                      <c:pt idx="27">
                        <c:v>15301.458333333334</c:v>
                      </c:pt>
                      <c:pt idx="28">
                        <c:v>14536.75</c:v>
                      </c:pt>
                      <c:pt idx="29">
                        <c:v>13478.75</c:v>
                      </c:pt>
                      <c:pt idx="30">
                        <c:v>12925.541666666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723-4CC2-A56D-D43E60352032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NY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NY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Y!$I$483:$I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 formatCode="_(* #,##0_);_(* \(#,##0\);_(* &quot;-&quot;??_);_(@_)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FC-446F-8D79-02D023A5DB00}"/>
            </c:ext>
          </c:extLst>
        </c:ser>
        <c:ser>
          <c:idx val="1"/>
          <c:order val="1"/>
          <c:tx>
            <c:strRef>
              <c:f>NY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NY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Y!$J$483:$J$650</c:f>
              <c:numCache>
                <c:formatCode>#,##0</c:formatCode>
                <c:ptCount val="168"/>
                <c:pt idx="0">
                  <c:v>5605</c:v>
                </c:pt>
                <c:pt idx="1">
                  <c:v>5440</c:v>
                </c:pt>
                <c:pt idx="2">
                  <c:v>5368</c:v>
                </c:pt>
                <c:pt idx="3">
                  <c:v>5493</c:v>
                </c:pt>
                <c:pt idx="4">
                  <c:v>5808</c:v>
                </c:pt>
                <c:pt idx="5">
                  <c:v>6407</c:v>
                </c:pt>
                <c:pt idx="6">
                  <c:v>7342</c:v>
                </c:pt>
                <c:pt idx="7">
                  <c:v>7871</c:v>
                </c:pt>
                <c:pt idx="8">
                  <c:v>8078</c:v>
                </c:pt>
                <c:pt idx="9">
                  <c:v>7882</c:v>
                </c:pt>
                <c:pt idx="10">
                  <c:v>7181</c:v>
                </c:pt>
                <c:pt idx="11">
                  <c:v>7040</c:v>
                </c:pt>
                <c:pt idx="12">
                  <c:v>6468</c:v>
                </c:pt>
                <c:pt idx="13">
                  <c:v>6244</c:v>
                </c:pt>
                <c:pt idx="14">
                  <c:v>6500</c:v>
                </c:pt>
                <c:pt idx="15">
                  <c:v>7520</c:v>
                </c:pt>
                <c:pt idx="16">
                  <c:v>9144</c:v>
                </c:pt>
                <c:pt idx="17">
                  <c:v>9802</c:v>
                </c:pt>
                <c:pt idx="18">
                  <c:v>9597</c:v>
                </c:pt>
                <c:pt idx="19">
                  <c:v>9379</c:v>
                </c:pt>
                <c:pt idx="20">
                  <c:v>9014</c:v>
                </c:pt>
                <c:pt idx="21">
                  <c:v>8431</c:v>
                </c:pt>
                <c:pt idx="22">
                  <c:v>7265</c:v>
                </c:pt>
                <c:pt idx="23">
                  <c:v>6838</c:v>
                </c:pt>
                <c:pt idx="24">
                  <c:v>5698</c:v>
                </c:pt>
                <c:pt idx="25">
                  <c:v>5172</c:v>
                </c:pt>
                <c:pt idx="26">
                  <c:v>5091</c:v>
                </c:pt>
                <c:pt idx="27">
                  <c:v>5096</c:v>
                </c:pt>
                <c:pt idx="28">
                  <c:v>5309</c:v>
                </c:pt>
                <c:pt idx="29">
                  <c:v>6013</c:v>
                </c:pt>
                <c:pt idx="30">
                  <c:v>7005</c:v>
                </c:pt>
                <c:pt idx="31">
                  <c:v>7592</c:v>
                </c:pt>
                <c:pt idx="32">
                  <c:v>7794</c:v>
                </c:pt>
                <c:pt idx="33">
                  <c:v>7538</c:v>
                </c:pt>
                <c:pt idx="34">
                  <c:v>7024</c:v>
                </c:pt>
                <c:pt idx="35">
                  <c:v>7507</c:v>
                </c:pt>
                <c:pt idx="36">
                  <c:v>7301</c:v>
                </c:pt>
                <c:pt idx="37">
                  <c:v>7231</c:v>
                </c:pt>
                <c:pt idx="38">
                  <c:v>6901</c:v>
                </c:pt>
                <c:pt idx="39">
                  <c:v>6938</c:v>
                </c:pt>
                <c:pt idx="40">
                  <c:v>7631</c:v>
                </c:pt>
                <c:pt idx="41">
                  <c:v>8237</c:v>
                </c:pt>
                <c:pt idx="42">
                  <c:v>7777</c:v>
                </c:pt>
                <c:pt idx="43">
                  <c:v>7643</c:v>
                </c:pt>
                <c:pt idx="44">
                  <c:v>7417</c:v>
                </c:pt>
                <c:pt idx="45">
                  <c:v>6816</c:v>
                </c:pt>
                <c:pt idx="46">
                  <c:v>6039</c:v>
                </c:pt>
                <c:pt idx="47">
                  <c:v>5396</c:v>
                </c:pt>
                <c:pt idx="48">
                  <c:v>5021</c:v>
                </c:pt>
                <c:pt idx="49">
                  <c:v>4687</c:v>
                </c:pt>
                <c:pt idx="50">
                  <c:v>4689</c:v>
                </c:pt>
                <c:pt idx="51">
                  <c:v>4641</c:v>
                </c:pt>
                <c:pt idx="52">
                  <c:v>4752</c:v>
                </c:pt>
                <c:pt idx="53">
                  <c:v>4883</c:v>
                </c:pt>
                <c:pt idx="54">
                  <c:v>5249</c:v>
                </c:pt>
                <c:pt idx="55">
                  <c:v>5955</c:v>
                </c:pt>
                <c:pt idx="56">
                  <c:v>6649</c:v>
                </c:pt>
                <c:pt idx="57">
                  <c:v>7113</c:v>
                </c:pt>
                <c:pt idx="58">
                  <c:v>7123</c:v>
                </c:pt>
                <c:pt idx="59">
                  <c:v>6789</c:v>
                </c:pt>
                <c:pt idx="60">
                  <c:v>6751</c:v>
                </c:pt>
                <c:pt idx="61">
                  <c:v>7087</c:v>
                </c:pt>
                <c:pt idx="62">
                  <c:v>7067</c:v>
                </c:pt>
                <c:pt idx="63">
                  <c:v>7533</c:v>
                </c:pt>
                <c:pt idx="64">
                  <c:v>8045</c:v>
                </c:pt>
                <c:pt idx="65">
                  <c:v>9150</c:v>
                </c:pt>
                <c:pt idx="66">
                  <c:v>9227</c:v>
                </c:pt>
                <c:pt idx="67">
                  <c:v>9282</c:v>
                </c:pt>
                <c:pt idx="68">
                  <c:v>9270</c:v>
                </c:pt>
                <c:pt idx="69">
                  <c:v>8581</c:v>
                </c:pt>
                <c:pt idx="70">
                  <c:v>7911</c:v>
                </c:pt>
                <c:pt idx="71">
                  <c:v>7732</c:v>
                </c:pt>
                <c:pt idx="72">
                  <c:v>7078</c:v>
                </c:pt>
                <c:pt idx="73">
                  <c:v>7228</c:v>
                </c:pt>
                <c:pt idx="74">
                  <c:v>7531</c:v>
                </c:pt>
                <c:pt idx="75">
                  <c:v>7655</c:v>
                </c:pt>
                <c:pt idx="76" formatCode="_(* #,##0_);_(* \(#,##0\);_(* &quot;-&quot;??_);_(@_)">
                  <c:v>7828</c:v>
                </c:pt>
                <c:pt idx="77">
                  <c:v>8396</c:v>
                </c:pt>
                <c:pt idx="78">
                  <c:v>8837</c:v>
                </c:pt>
                <c:pt idx="79">
                  <c:v>9262</c:v>
                </c:pt>
                <c:pt idx="80">
                  <c:v>9207</c:v>
                </c:pt>
                <c:pt idx="81">
                  <c:v>8509</c:v>
                </c:pt>
                <c:pt idx="82">
                  <c:v>8705</c:v>
                </c:pt>
                <c:pt idx="83">
                  <c:v>8834</c:v>
                </c:pt>
                <c:pt idx="84">
                  <c:v>8939</c:v>
                </c:pt>
                <c:pt idx="85">
                  <c:v>8850</c:v>
                </c:pt>
                <c:pt idx="86">
                  <c:v>8509</c:v>
                </c:pt>
                <c:pt idx="87">
                  <c:v>8634</c:v>
                </c:pt>
                <c:pt idx="88">
                  <c:v>9137</c:v>
                </c:pt>
                <c:pt idx="89">
                  <c:v>9580</c:v>
                </c:pt>
                <c:pt idx="90">
                  <c:v>9625</c:v>
                </c:pt>
                <c:pt idx="91">
                  <c:v>8981</c:v>
                </c:pt>
                <c:pt idx="92">
                  <c:v>8877</c:v>
                </c:pt>
                <c:pt idx="93">
                  <c:v>8269</c:v>
                </c:pt>
                <c:pt idx="94">
                  <c:v>8218</c:v>
                </c:pt>
                <c:pt idx="95">
                  <c:v>8231</c:v>
                </c:pt>
                <c:pt idx="96">
                  <c:v>8034</c:v>
                </c:pt>
                <c:pt idx="97">
                  <c:v>7852</c:v>
                </c:pt>
                <c:pt idx="98">
                  <c:v>7608</c:v>
                </c:pt>
                <c:pt idx="99">
                  <c:v>7255</c:v>
                </c:pt>
                <c:pt idx="100">
                  <c:v>7341</c:v>
                </c:pt>
                <c:pt idx="101">
                  <c:v>7596</c:v>
                </c:pt>
                <c:pt idx="102">
                  <c:v>7854</c:v>
                </c:pt>
                <c:pt idx="103">
                  <c:v>7745</c:v>
                </c:pt>
                <c:pt idx="104">
                  <c:v>7798</c:v>
                </c:pt>
                <c:pt idx="105">
                  <c:v>7883</c:v>
                </c:pt>
                <c:pt idx="106">
                  <c:v>7848</c:v>
                </c:pt>
                <c:pt idx="107">
                  <c:v>7813</c:v>
                </c:pt>
                <c:pt idx="108">
                  <c:v>7188</c:v>
                </c:pt>
                <c:pt idx="109">
                  <c:v>7123</c:v>
                </c:pt>
                <c:pt idx="110">
                  <c:v>7425</c:v>
                </c:pt>
                <c:pt idx="111">
                  <c:v>7645</c:v>
                </c:pt>
                <c:pt idx="112">
                  <c:v>8120</c:v>
                </c:pt>
                <c:pt idx="113">
                  <c:v>8380</c:v>
                </c:pt>
                <c:pt idx="114">
                  <c:v>8148</c:v>
                </c:pt>
                <c:pt idx="115">
                  <c:v>8000</c:v>
                </c:pt>
                <c:pt idx="116">
                  <c:v>7768</c:v>
                </c:pt>
                <c:pt idx="117">
                  <c:v>8038</c:v>
                </c:pt>
                <c:pt idx="118">
                  <c:v>7502</c:v>
                </c:pt>
                <c:pt idx="119">
                  <c:v>7361</c:v>
                </c:pt>
                <c:pt idx="120">
                  <c:v>6822</c:v>
                </c:pt>
                <c:pt idx="121">
                  <c:v>6607</c:v>
                </c:pt>
                <c:pt idx="122">
                  <c:v>6552</c:v>
                </c:pt>
                <c:pt idx="123">
                  <c:v>6514</c:v>
                </c:pt>
                <c:pt idx="124">
                  <c:v>6618</c:v>
                </c:pt>
                <c:pt idx="125">
                  <c:v>6724</c:v>
                </c:pt>
                <c:pt idx="126">
                  <c:v>6821</c:v>
                </c:pt>
                <c:pt idx="127">
                  <c:v>7033</c:v>
                </c:pt>
                <c:pt idx="128">
                  <c:v>7065</c:v>
                </c:pt>
                <c:pt idx="129">
                  <c:v>6877</c:v>
                </c:pt>
                <c:pt idx="130">
                  <c:v>6876</c:v>
                </c:pt>
                <c:pt idx="131">
                  <c:v>6728</c:v>
                </c:pt>
                <c:pt idx="132">
                  <c:v>6500</c:v>
                </c:pt>
                <c:pt idx="133">
                  <c:v>6527</c:v>
                </c:pt>
                <c:pt idx="134">
                  <c:v>7203</c:v>
                </c:pt>
                <c:pt idx="135">
                  <c:v>7879</c:v>
                </c:pt>
                <c:pt idx="136">
                  <c:v>8501</c:v>
                </c:pt>
                <c:pt idx="137">
                  <c:v>8882</c:v>
                </c:pt>
                <c:pt idx="138">
                  <c:v>9278</c:v>
                </c:pt>
                <c:pt idx="139">
                  <c:v>8975</c:v>
                </c:pt>
                <c:pt idx="140">
                  <c:v>8586</c:v>
                </c:pt>
                <c:pt idx="141">
                  <c:v>8319</c:v>
                </c:pt>
                <c:pt idx="142">
                  <c:v>7683</c:v>
                </c:pt>
                <c:pt idx="143">
                  <c:v>7233</c:v>
                </c:pt>
                <c:pt idx="144">
                  <c:v>6518</c:v>
                </c:pt>
                <c:pt idx="145">
                  <c:v>6040</c:v>
                </c:pt>
                <c:pt idx="146">
                  <c:v>5722</c:v>
                </c:pt>
                <c:pt idx="147">
                  <c:v>5737</c:v>
                </c:pt>
                <c:pt idx="148">
                  <c:v>6150</c:v>
                </c:pt>
                <c:pt idx="149">
                  <c:v>6419</c:v>
                </c:pt>
                <c:pt idx="150">
                  <c:v>6363</c:v>
                </c:pt>
                <c:pt idx="151">
                  <c:v>6689</c:v>
                </c:pt>
                <c:pt idx="152">
                  <c:v>7119</c:v>
                </c:pt>
                <c:pt idx="153">
                  <c:v>7703</c:v>
                </c:pt>
                <c:pt idx="154">
                  <c:v>7767</c:v>
                </c:pt>
                <c:pt idx="155">
                  <c:v>7530</c:v>
                </c:pt>
                <c:pt idx="156">
                  <c:v>7222</c:v>
                </c:pt>
                <c:pt idx="157">
                  <c:v>6934</c:v>
                </c:pt>
                <c:pt idx="158">
                  <c:v>7141</c:v>
                </c:pt>
                <c:pt idx="159">
                  <c:v>7664</c:v>
                </c:pt>
                <c:pt idx="160">
                  <c:v>8322</c:v>
                </c:pt>
                <c:pt idx="161">
                  <c:v>8521</c:v>
                </c:pt>
                <c:pt idx="162">
                  <c:v>8669</c:v>
                </c:pt>
                <c:pt idx="163">
                  <c:v>8659</c:v>
                </c:pt>
                <c:pt idx="164">
                  <c:v>8274</c:v>
                </c:pt>
                <c:pt idx="165">
                  <c:v>7652</c:v>
                </c:pt>
                <c:pt idx="166">
                  <c:v>6855</c:v>
                </c:pt>
                <c:pt idx="167">
                  <c:v>6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FC-446F-8D79-02D023A5DB00}"/>
            </c:ext>
          </c:extLst>
        </c:ser>
        <c:ser>
          <c:idx val="2"/>
          <c:order val="2"/>
          <c:tx>
            <c:strRef>
              <c:f>NY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NY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Y!$K$483:$K$650</c:f>
              <c:numCache>
                <c:formatCode>#,##0</c:formatCode>
                <c:ptCount val="168"/>
                <c:pt idx="0">
                  <c:v>3179</c:v>
                </c:pt>
                <c:pt idx="1">
                  <c:v>3257</c:v>
                </c:pt>
                <c:pt idx="2">
                  <c:v>3115</c:v>
                </c:pt>
                <c:pt idx="3">
                  <c:v>3115</c:v>
                </c:pt>
                <c:pt idx="4">
                  <c:v>3149</c:v>
                </c:pt>
                <c:pt idx="5">
                  <c:v>3312</c:v>
                </c:pt>
                <c:pt idx="6">
                  <c:v>3321</c:v>
                </c:pt>
                <c:pt idx="7">
                  <c:v>3338</c:v>
                </c:pt>
                <c:pt idx="8">
                  <c:v>3338</c:v>
                </c:pt>
                <c:pt idx="9">
                  <c:v>3332</c:v>
                </c:pt>
                <c:pt idx="10">
                  <c:v>3334</c:v>
                </c:pt>
                <c:pt idx="11">
                  <c:v>3325</c:v>
                </c:pt>
                <c:pt idx="12">
                  <c:v>3310</c:v>
                </c:pt>
                <c:pt idx="13">
                  <c:v>3300</c:v>
                </c:pt>
                <c:pt idx="14">
                  <c:v>3305</c:v>
                </c:pt>
                <c:pt idx="15">
                  <c:v>3315</c:v>
                </c:pt>
                <c:pt idx="16">
                  <c:v>3366</c:v>
                </c:pt>
                <c:pt idx="17">
                  <c:v>3378</c:v>
                </c:pt>
                <c:pt idx="18">
                  <c:v>3374</c:v>
                </c:pt>
                <c:pt idx="19">
                  <c:v>3375</c:v>
                </c:pt>
                <c:pt idx="20">
                  <c:v>3382</c:v>
                </c:pt>
                <c:pt idx="21">
                  <c:v>3364</c:v>
                </c:pt>
                <c:pt idx="22">
                  <c:v>3357</c:v>
                </c:pt>
                <c:pt idx="23">
                  <c:v>3365</c:v>
                </c:pt>
                <c:pt idx="24">
                  <c:v>3361</c:v>
                </c:pt>
                <c:pt idx="25">
                  <c:v>3350</c:v>
                </c:pt>
                <c:pt idx="26">
                  <c:v>3295</c:v>
                </c:pt>
                <c:pt idx="27">
                  <c:v>3361</c:v>
                </c:pt>
                <c:pt idx="28">
                  <c:v>3373</c:v>
                </c:pt>
                <c:pt idx="29">
                  <c:v>3388</c:v>
                </c:pt>
                <c:pt idx="30">
                  <c:v>3360</c:v>
                </c:pt>
                <c:pt idx="31">
                  <c:v>3364</c:v>
                </c:pt>
                <c:pt idx="32">
                  <c:v>3356</c:v>
                </c:pt>
                <c:pt idx="33">
                  <c:v>3351</c:v>
                </c:pt>
                <c:pt idx="34">
                  <c:v>3334</c:v>
                </c:pt>
                <c:pt idx="35">
                  <c:v>3321</c:v>
                </c:pt>
                <c:pt idx="36">
                  <c:v>3318</c:v>
                </c:pt>
                <c:pt idx="37">
                  <c:v>3308</c:v>
                </c:pt>
                <c:pt idx="38">
                  <c:v>3293</c:v>
                </c:pt>
                <c:pt idx="39">
                  <c:v>3304</c:v>
                </c:pt>
                <c:pt idx="40">
                  <c:v>3324</c:v>
                </c:pt>
                <c:pt idx="41">
                  <c:v>3327</c:v>
                </c:pt>
                <c:pt idx="42">
                  <c:v>3328</c:v>
                </c:pt>
                <c:pt idx="43">
                  <c:v>3301</c:v>
                </c:pt>
                <c:pt idx="44">
                  <c:v>3290</c:v>
                </c:pt>
                <c:pt idx="45">
                  <c:v>3291</c:v>
                </c:pt>
                <c:pt idx="46">
                  <c:v>3293</c:v>
                </c:pt>
                <c:pt idx="47">
                  <c:v>3310</c:v>
                </c:pt>
                <c:pt idx="48">
                  <c:v>3291</c:v>
                </c:pt>
                <c:pt idx="49">
                  <c:v>3284</c:v>
                </c:pt>
                <c:pt idx="50">
                  <c:v>3266</c:v>
                </c:pt>
                <c:pt idx="51">
                  <c:v>3262</c:v>
                </c:pt>
                <c:pt idx="52">
                  <c:v>3263</c:v>
                </c:pt>
                <c:pt idx="53">
                  <c:v>3264</c:v>
                </c:pt>
                <c:pt idx="54">
                  <c:v>3256</c:v>
                </c:pt>
                <c:pt idx="55">
                  <c:v>3257</c:v>
                </c:pt>
                <c:pt idx="56">
                  <c:v>3253</c:v>
                </c:pt>
                <c:pt idx="57">
                  <c:v>3257</c:v>
                </c:pt>
                <c:pt idx="58">
                  <c:v>3239</c:v>
                </c:pt>
                <c:pt idx="59">
                  <c:v>3233</c:v>
                </c:pt>
                <c:pt idx="60">
                  <c:v>3216</c:v>
                </c:pt>
                <c:pt idx="61">
                  <c:v>3213</c:v>
                </c:pt>
                <c:pt idx="62">
                  <c:v>3211</c:v>
                </c:pt>
                <c:pt idx="63">
                  <c:v>3218</c:v>
                </c:pt>
                <c:pt idx="64">
                  <c:v>3225</c:v>
                </c:pt>
                <c:pt idx="65">
                  <c:v>3227</c:v>
                </c:pt>
                <c:pt idx="66">
                  <c:v>3222</c:v>
                </c:pt>
                <c:pt idx="67">
                  <c:v>3234</c:v>
                </c:pt>
                <c:pt idx="68">
                  <c:v>3240</c:v>
                </c:pt>
                <c:pt idx="69">
                  <c:v>3232</c:v>
                </c:pt>
                <c:pt idx="70">
                  <c:v>3260</c:v>
                </c:pt>
                <c:pt idx="71">
                  <c:v>3257</c:v>
                </c:pt>
                <c:pt idx="72">
                  <c:v>3254</c:v>
                </c:pt>
                <c:pt idx="73">
                  <c:v>3245</c:v>
                </c:pt>
                <c:pt idx="74">
                  <c:v>3249</c:v>
                </c:pt>
                <c:pt idx="75">
                  <c:v>3260</c:v>
                </c:pt>
                <c:pt idx="76" formatCode="_(* #,##0_);_(* \(#,##0\);_(* &quot;-&quot;??_);_(@_)">
                  <c:v>3248</c:v>
                </c:pt>
                <c:pt idx="77">
                  <c:v>3269</c:v>
                </c:pt>
                <c:pt idx="78">
                  <c:v>3275</c:v>
                </c:pt>
                <c:pt idx="79">
                  <c:v>3270</c:v>
                </c:pt>
                <c:pt idx="80">
                  <c:v>3254</c:v>
                </c:pt>
                <c:pt idx="81">
                  <c:v>3259</c:v>
                </c:pt>
                <c:pt idx="82">
                  <c:v>3253</c:v>
                </c:pt>
                <c:pt idx="83">
                  <c:v>3265</c:v>
                </c:pt>
                <c:pt idx="84">
                  <c:v>3273</c:v>
                </c:pt>
                <c:pt idx="85">
                  <c:v>3281</c:v>
                </c:pt>
                <c:pt idx="86">
                  <c:v>3255</c:v>
                </c:pt>
                <c:pt idx="87">
                  <c:v>3275</c:v>
                </c:pt>
                <c:pt idx="88">
                  <c:v>3313</c:v>
                </c:pt>
                <c:pt idx="89">
                  <c:v>3323</c:v>
                </c:pt>
                <c:pt idx="90">
                  <c:v>3332</c:v>
                </c:pt>
                <c:pt idx="91">
                  <c:v>3330</c:v>
                </c:pt>
                <c:pt idx="92">
                  <c:v>3311</c:v>
                </c:pt>
                <c:pt idx="93">
                  <c:v>3316</c:v>
                </c:pt>
                <c:pt idx="94">
                  <c:v>3332</c:v>
                </c:pt>
                <c:pt idx="95">
                  <c:v>3338</c:v>
                </c:pt>
                <c:pt idx="96">
                  <c:v>3296</c:v>
                </c:pt>
                <c:pt idx="97">
                  <c:v>3201</c:v>
                </c:pt>
                <c:pt idx="98">
                  <c:v>3176</c:v>
                </c:pt>
                <c:pt idx="99">
                  <c:v>3183</c:v>
                </c:pt>
                <c:pt idx="100">
                  <c:v>3182</c:v>
                </c:pt>
                <c:pt idx="101">
                  <c:v>3209</c:v>
                </c:pt>
                <c:pt idx="102">
                  <c:v>3315</c:v>
                </c:pt>
                <c:pt idx="103">
                  <c:v>3315</c:v>
                </c:pt>
                <c:pt idx="104">
                  <c:v>3306</c:v>
                </c:pt>
                <c:pt idx="105">
                  <c:v>3302</c:v>
                </c:pt>
                <c:pt idx="106">
                  <c:v>3312</c:v>
                </c:pt>
                <c:pt idx="107">
                  <c:v>3288</c:v>
                </c:pt>
                <c:pt idx="108">
                  <c:v>3272</c:v>
                </c:pt>
                <c:pt idx="109">
                  <c:v>3277</c:v>
                </c:pt>
                <c:pt idx="110">
                  <c:v>3304</c:v>
                </c:pt>
                <c:pt idx="111">
                  <c:v>3320</c:v>
                </c:pt>
                <c:pt idx="112">
                  <c:v>3326</c:v>
                </c:pt>
                <c:pt idx="113">
                  <c:v>3327</c:v>
                </c:pt>
                <c:pt idx="114">
                  <c:v>3329</c:v>
                </c:pt>
                <c:pt idx="115">
                  <c:v>3321</c:v>
                </c:pt>
                <c:pt idx="116">
                  <c:v>3316</c:v>
                </c:pt>
                <c:pt idx="117">
                  <c:v>3312</c:v>
                </c:pt>
                <c:pt idx="118">
                  <c:v>3301</c:v>
                </c:pt>
                <c:pt idx="119">
                  <c:v>3301</c:v>
                </c:pt>
                <c:pt idx="120">
                  <c:v>3294</c:v>
                </c:pt>
                <c:pt idx="121">
                  <c:v>3169</c:v>
                </c:pt>
                <c:pt idx="122">
                  <c:v>3077</c:v>
                </c:pt>
                <c:pt idx="123">
                  <c:v>3057</c:v>
                </c:pt>
                <c:pt idx="124">
                  <c:v>3131</c:v>
                </c:pt>
                <c:pt idx="125">
                  <c:v>3259</c:v>
                </c:pt>
                <c:pt idx="126">
                  <c:v>3268</c:v>
                </c:pt>
                <c:pt idx="127">
                  <c:v>3263</c:v>
                </c:pt>
                <c:pt idx="128">
                  <c:v>3273</c:v>
                </c:pt>
                <c:pt idx="129">
                  <c:v>3278</c:v>
                </c:pt>
                <c:pt idx="130">
                  <c:v>3266</c:v>
                </c:pt>
                <c:pt idx="131">
                  <c:v>3256</c:v>
                </c:pt>
                <c:pt idx="132">
                  <c:v>3254</c:v>
                </c:pt>
                <c:pt idx="133">
                  <c:v>3242</c:v>
                </c:pt>
                <c:pt idx="134">
                  <c:v>3257</c:v>
                </c:pt>
                <c:pt idx="135">
                  <c:v>3274</c:v>
                </c:pt>
                <c:pt idx="136">
                  <c:v>3294</c:v>
                </c:pt>
                <c:pt idx="137">
                  <c:v>3320</c:v>
                </c:pt>
                <c:pt idx="138">
                  <c:v>3312</c:v>
                </c:pt>
                <c:pt idx="139">
                  <c:v>3315</c:v>
                </c:pt>
                <c:pt idx="140">
                  <c:v>3293</c:v>
                </c:pt>
                <c:pt idx="141">
                  <c:v>3273</c:v>
                </c:pt>
                <c:pt idx="142">
                  <c:v>3265</c:v>
                </c:pt>
                <c:pt idx="143">
                  <c:v>3266</c:v>
                </c:pt>
                <c:pt idx="144">
                  <c:v>3287</c:v>
                </c:pt>
                <c:pt idx="145">
                  <c:v>3204</c:v>
                </c:pt>
                <c:pt idx="146">
                  <c:v>3193</c:v>
                </c:pt>
                <c:pt idx="147">
                  <c:v>3189</c:v>
                </c:pt>
                <c:pt idx="148">
                  <c:v>3221</c:v>
                </c:pt>
                <c:pt idx="149">
                  <c:v>3310</c:v>
                </c:pt>
                <c:pt idx="150">
                  <c:v>3301</c:v>
                </c:pt>
                <c:pt idx="151">
                  <c:v>3311</c:v>
                </c:pt>
                <c:pt idx="152">
                  <c:v>3324</c:v>
                </c:pt>
                <c:pt idx="153">
                  <c:v>3339</c:v>
                </c:pt>
                <c:pt idx="154">
                  <c:v>3341</c:v>
                </c:pt>
                <c:pt idx="155">
                  <c:v>3300</c:v>
                </c:pt>
                <c:pt idx="156">
                  <c:v>3292</c:v>
                </c:pt>
                <c:pt idx="157">
                  <c:v>3283</c:v>
                </c:pt>
                <c:pt idx="158">
                  <c:v>3312</c:v>
                </c:pt>
                <c:pt idx="159">
                  <c:v>3305</c:v>
                </c:pt>
                <c:pt idx="160">
                  <c:v>3334</c:v>
                </c:pt>
                <c:pt idx="161">
                  <c:v>3332</c:v>
                </c:pt>
                <c:pt idx="162">
                  <c:v>3330</c:v>
                </c:pt>
                <c:pt idx="163">
                  <c:v>3324</c:v>
                </c:pt>
                <c:pt idx="164">
                  <c:v>3313</c:v>
                </c:pt>
                <c:pt idx="165">
                  <c:v>3311</c:v>
                </c:pt>
                <c:pt idx="166">
                  <c:v>3306</c:v>
                </c:pt>
                <c:pt idx="167">
                  <c:v>3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FC-446F-8D79-02D023A5DB00}"/>
            </c:ext>
          </c:extLst>
        </c:ser>
        <c:ser>
          <c:idx val="3"/>
          <c:order val="3"/>
          <c:tx>
            <c:strRef>
              <c:f>NY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NY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Y!$L$483:$L$650</c:f>
              <c:numCache>
                <c:formatCode>#,##0</c:formatCode>
                <c:ptCount val="168"/>
                <c:pt idx="0">
                  <c:v>573</c:v>
                </c:pt>
                <c:pt idx="1">
                  <c:v>510</c:v>
                </c:pt>
                <c:pt idx="2">
                  <c:v>578</c:v>
                </c:pt>
                <c:pt idx="3">
                  <c:v>608</c:v>
                </c:pt>
                <c:pt idx="4">
                  <c:v>637</c:v>
                </c:pt>
                <c:pt idx="5">
                  <c:v>677</c:v>
                </c:pt>
                <c:pt idx="6">
                  <c:v>729</c:v>
                </c:pt>
                <c:pt idx="7">
                  <c:v>794</c:v>
                </c:pt>
                <c:pt idx="8">
                  <c:v>735</c:v>
                </c:pt>
                <c:pt idx="9">
                  <c:v>732</c:v>
                </c:pt>
                <c:pt idx="10">
                  <c:v>741</c:v>
                </c:pt>
                <c:pt idx="11">
                  <c:v>702</c:v>
                </c:pt>
                <c:pt idx="12">
                  <c:v>684</c:v>
                </c:pt>
                <c:pt idx="13">
                  <c:v>624</c:v>
                </c:pt>
                <c:pt idx="14">
                  <c:v>511</c:v>
                </c:pt>
                <c:pt idx="15">
                  <c:v>677</c:v>
                </c:pt>
                <c:pt idx="16">
                  <c:v>731</c:v>
                </c:pt>
                <c:pt idx="17">
                  <c:v>789</c:v>
                </c:pt>
                <c:pt idx="18">
                  <c:v>768</c:v>
                </c:pt>
                <c:pt idx="19">
                  <c:v>760</c:v>
                </c:pt>
                <c:pt idx="20">
                  <c:v>764</c:v>
                </c:pt>
                <c:pt idx="21">
                  <c:v>679</c:v>
                </c:pt>
                <c:pt idx="22">
                  <c:v>717</c:v>
                </c:pt>
                <c:pt idx="23">
                  <c:v>705</c:v>
                </c:pt>
                <c:pt idx="24">
                  <c:v>631</c:v>
                </c:pt>
                <c:pt idx="25">
                  <c:v>615</c:v>
                </c:pt>
                <c:pt idx="26">
                  <c:v>590</c:v>
                </c:pt>
                <c:pt idx="27">
                  <c:v>459</c:v>
                </c:pt>
                <c:pt idx="28">
                  <c:v>463</c:v>
                </c:pt>
                <c:pt idx="29">
                  <c:v>627</c:v>
                </c:pt>
                <c:pt idx="30">
                  <c:v>626</c:v>
                </c:pt>
                <c:pt idx="31">
                  <c:v>683</c:v>
                </c:pt>
                <c:pt idx="32">
                  <c:v>718</c:v>
                </c:pt>
                <c:pt idx="33">
                  <c:v>676</c:v>
                </c:pt>
                <c:pt idx="34">
                  <c:v>712</c:v>
                </c:pt>
                <c:pt idx="35">
                  <c:v>714</c:v>
                </c:pt>
                <c:pt idx="36">
                  <c:v>708</c:v>
                </c:pt>
                <c:pt idx="37">
                  <c:v>701</c:v>
                </c:pt>
                <c:pt idx="38">
                  <c:v>656</c:v>
                </c:pt>
                <c:pt idx="39">
                  <c:v>608</c:v>
                </c:pt>
                <c:pt idx="40">
                  <c:v>622</c:v>
                </c:pt>
                <c:pt idx="41">
                  <c:v>696</c:v>
                </c:pt>
                <c:pt idx="42">
                  <c:v>641</c:v>
                </c:pt>
                <c:pt idx="43">
                  <c:v>626</c:v>
                </c:pt>
                <c:pt idx="44">
                  <c:v>604</c:v>
                </c:pt>
                <c:pt idx="45">
                  <c:v>602</c:v>
                </c:pt>
                <c:pt idx="46">
                  <c:v>600</c:v>
                </c:pt>
                <c:pt idx="47">
                  <c:v>592</c:v>
                </c:pt>
                <c:pt idx="48">
                  <c:v>511</c:v>
                </c:pt>
                <c:pt idx="49">
                  <c:v>444</c:v>
                </c:pt>
                <c:pt idx="50">
                  <c:v>445</c:v>
                </c:pt>
                <c:pt idx="51">
                  <c:v>449</c:v>
                </c:pt>
                <c:pt idx="52">
                  <c:v>505</c:v>
                </c:pt>
                <c:pt idx="53">
                  <c:v>455</c:v>
                </c:pt>
                <c:pt idx="54">
                  <c:v>562</c:v>
                </c:pt>
                <c:pt idx="55">
                  <c:v>577</c:v>
                </c:pt>
                <c:pt idx="56">
                  <c:v>583</c:v>
                </c:pt>
                <c:pt idx="57">
                  <c:v>633</c:v>
                </c:pt>
                <c:pt idx="58">
                  <c:v>448</c:v>
                </c:pt>
                <c:pt idx="59">
                  <c:v>557</c:v>
                </c:pt>
                <c:pt idx="60">
                  <c:v>534</c:v>
                </c:pt>
                <c:pt idx="61">
                  <c:v>842</c:v>
                </c:pt>
                <c:pt idx="62">
                  <c:v>666</c:v>
                </c:pt>
                <c:pt idx="63">
                  <c:v>577</c:v>
                </c:pt>
                <c:pt idx="64">
                  <c:v>533</c:v>
                </c:pt>
                <c:pt idx="65">
                  <c:v>915</c:v>
                </c:pt>
                <c:pt idx="66">
                  <c:v>1028</c:v>
                </c:pt>
                <c:pt idx="67">
                  <c:v>846</c:v>
                </c:pt>
                <c:pt idx="68">
                  <c:v>1042</c:v>
                </c:pt>
                <c:pt idx="69">
                  <c:v>918</c:v>
                </c:pt>
                <c:pt idx="70">
                  <c:v>879</c:v>
                </c:pt>
                <c:pt idx="71">
                  <c:v>735</c:v>
                </c:pt>
                <c:pt idx="72">
                  <c:v>670</c:v>
                </c:pt>
                <c:pt idx="73">
                  <c:v>831</c:v>
                </c:pt>
                <c:pt idx="74">
                  <c:v>719</c:v>
                </c:pt>
                <c:pt idx="75">
                  <c:v>623</c:v>
                </c:pt>
                <c:pt idx="76" formatCode="_(* #,##0_);_(* \(#,##0\);_(* &quot;-&quot;??_);_(@_)">
                  <c:v>657</c:v>
                </c:pt>
                <c:pt idx="77">
                  <c:v>952</c:v>
                </c:pt>
                <c:pt idx="78">
                  <c:v>918</c:v>
                </c:pt>
                <c:pt idx="79">
                  <c:v>959</c:v>
                </c:pt>
                <c:pt idx="80">
                  <c:v>1055</c:v>
                </c:pt>
                <c:pt idx="81">
                  <c:v>1055</c:v>
                </c:pt>
                <c:pt idx="82">
                  <c:v>852</c:v>
                </c:pt>
                <c:pt idx="83">
                  <c:v>924</c:v>
                </c:pt>
                <c:pt idx="84">
                  <c:v>888</c:v>
                </c:pt>
                <c:pt idx="85">
                  <c:v>760</c:v>
                </c:pt>
                <c:pt idx="86">
                  <c:v>985</c:v>
                </c:pt>
                <c:pt idx="87">
                  <c:v>1031</c:v>
                </c:pt>
                <c:pt idx="88">
                  <c:v>1109</c:v>
                </c:pt>
                <c:pt idx="89">
                  <c:v>1117</c:v>
                </c:pt>
                <c:pt idx="90">
                  <c:v>1118</c:v>
                </c:pt>
                <c:pt idx="91">
                  <c:v>1166</c:v>
                </c:pt>
                <c:pt idx="92">
                  <c:v>984</c:v>
                </c:pt>
                <c:pt idx="93">
                  <c:v>667</c:v>
                </c:pt>
                <c:pt idx="94">
                  <c:v>846</c:v>
                </c:pt>
                <c:pt idx="95">
                  <c:v>560</c:v>
                </c:pt>
                <c:pt idx="96">
                  <c:v>581</c:v>
                </c:pt>
                <c:pt idx="97">
                  <c:v>664</c:v>
                </c:pt>
                <c:pt idx="98">
                  <c:v>435</c:v>
                </c:pt>
                <c:pt idx="99">
                  <c:v>435</c:v>
                </c:pt>
                <c:pt idx="100">
                  <c:v>446</c:v>
                </c:pt>
                <c:pt idx="101">
                  <c:v>473</c:v>
                </c:pt>
                <c:pt idx="102">
                  <c:v>477</c:v>
                </c:pt>
                <c:pt idx="103">
                  <c:v>469</c:v>
                </c:pt>
                <c:pt idx="104">
                  <c:v>520</c:v>
                </c:pt>
                <c:pt idx="105">
                  <c:v>587</c:v>
                </c:pt>
                <c:pt idx="106">
                  <c:v>680</c:v>
                </c:pt>
                <c:pt idx="107">
                  <c:v>568</c:v>
                </c:pt>
                <c:pt idx="108">
                  <c:v>503</c:v>
                </c:pt>
                <c:pt idx="109">
                  <c:v>504</c:v>
                </c:pt>
                <c:pt idx="110">
                  <c:v>518</c:v>
                </c:pt>
                <c:pt idx="111">
                  <c:v>665</c:v>
                </c:pt>
                <c:pt idx="112">
                  <c:v>771</c:v>
                </c:pt>
                <c:pt idx="113">
                  <c:v>1014</c:v>
                </c:pt>
                <c:pt idx="114">
                  <c:v>832</c:v>
                </c:pt>
                <c:pt idx="115">
                  <c:v>730</c:v>
                </c:pt>
                <c:pt idx="116">
                  <c:v>965</c:v>
                </c:pt>
                <c:pt idx="117">
                  <c:v>1087</c:v>
                </c:pt>
                <c:pt idx="118">
                  <c:v>599</c:v>
                </c:pt>
                <c:pt idx="119">
                  <c:v>519</c:v>
                </c:pt>
                <c:pt idx="120">
                  <c:v>680</c:v>
                </c:pt>
                <c:pt idx="121">
                  <c:v>683</c:v>
                </c:pt>
                <c:pt idx="122">
                  <c:v>722</c:v>
                </c:pt>
                <c:pt idx="123">
                  <c:v>879</c:v>
                </c:pt>
                <c:pt idx="124">
                  <c:v>752</c:v>
                </c:pt>
                <c:pt idx="125">
                  <c:v>763</c:v>
                </c:pt>
                <c:pt idx="126">
                  <c:v>770</c:v>
                </c:pt>
                <c:pt idx="127">
                  <c:v>862</c:v>
                </c:pt>
                <c:pt idx="128">
                  <c:v>1172</c:v>
                </c:pt>
                <c:pt idx="129">
                  <c:v>888</c:v>
                </c:pt>
                <c:pt idx="130">
                  <c:v>516</c:v>
                </c:pt>
                <c:pt idx="131">
                  <c:v>574</c:v>
                </c:pt>
                <c:pt idx="132">
                  <c:v>613</c:v>
                </c:pt>
                <c:pt idx="133">
                  <c:v>670</c:v>
                </c:pt>
                <c:pt idx="134">
                  <c:v>692</c:v>
                </c:pt>
                <c:pt idx="135">
                  <c:v>938</c:v>
                </c:pt>
                <c:pt idx="136">
                  <c:v>1438</c:v>
                </c:pt>
                <c:pt idx="137">
                  <c:v>1643</c:v>
                </c:pt>
                <c:pt idx="138">
                  <c:v>1345</c:v>
                </c:pt>
                <c:pt idx="139">
                  <c:v>1234</c:v>
                </c:pt>
                <c:pt idx="140">
                  <c:v>1273</c:v>
                </c:pt>
                <c:pt idx="141">
                  <c:v>1337</c:v>
                </c:pt>
                <c:pt idx="142">
                  <c:v>967</c:v>
                </c:pt>
                <c:pt idx="143">
                  <c:v>871</c:v>
                </c:pt>
                <c:pt idx="144">
                  <c:v>681</c:v>
                </c:pt>
                <c:pt idx="145">
                  <c:v>373</c:v>
                </c:pt>
                <c:pt idx="146">
                  <c:v>377</c:v>
                </c:pt>
                <c:pt idx="147">
                  <c:v>380</c:v>
                </c:pt>
                <c:pt idx="148">
                  <c:v>481</c:v>
                </c:pt>
                <c:pt idx="149">
                  <c:v>538</c:v>
                </c:pt>
                <c:pt idx="150">
                  <c:v>538</c:v>
                </c:pt>
                <c:pt idx="151">
                  <c:v>544</c:v>
                </c:pt>
                <c:pt idx="152">
                  <c:v>601</c:v>
                </c:pt>
                <c:pt idx="153">
                  <c:v>652</c:v>
                </c:pt>
                <c:pt idx="154">
                  <c:v>628</c:v>
                </c:pt>
                <c:pt idx="155">
                  <c:v>626</c:v>
                </c:pt>
                <c:pt idx="156">
                  <c:v>732</c:v>
                </c:pt>
                <c:pt idx="157">
                  <c:v>733</c:v>
                </c:pt>
                <c:pt idx="158">
                  <c:v>695</c:v>
                </c:pt>
                <c:pt idx="159">
                  <c:v>898</c:v>
                </c:pt>
                <c:pt idx="160">
                  <c:v>936</c:v>
                </c:pt>
                <c:pt idx="161">
                  <c:v>934</c:v>
                </c:pt>
                <c:pt idx="162">
                  <c:v>935</c:v>
                </c:pt>
                <c:pt idx="163">
                  <c:v>932</c:v>
                </c:pt>
                <c:pt idx="164">
                  <c:v>816</c:v>
                </c:pt>
                <c:pt idx="165">
                  <c:v>723</c:v>
                </c:pt>
                <c:pt idx="166">
                  <c:v>677</c:v>
                </c:pt>
                <c:pt idx="167">
                  <c:v>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FC-446F-8D79-02D023A5DB00}"/>
            </c:ext>
          </c:extLst>
        </c:ser>
        <c:ser>
          <c:idx val="4"/>
          <c:order val="4"/>
          <c:tx>
            <c:strRef>
              <c:f>NY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NY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Y!$M$483:$M$650</c:f>
              <c:numCache>
                <c:formatCode>#,##0</c:formatCode>
                <c:ptCount val="168"/>
                <c:pt idx="0">
                  <c:v>2212</c:v>
                </c:pt>
                <c:pt idx="1">
                  <c:v>2151</c:v>
                </c:pt>
                <c:pt idx="2">
                  <c:v>2099</c:v>
                </c:pt>
                <c:pt idx="3">
                  <c:v>2200</c:v>
                </c:pt>
                <c:pt idx="4">
                  <c:v>2263</c:v>
                </c:pt>
                <c:pt idx="5">
                  <c:v>2374</c:v>
                </c:pt>
                <c:pt idx="6">
                  <c:v>3026</c:v>
                </c:pt>
                <c:pt idx="7">
                  <c:v>3675</c:v>
                </c:pt>
                <c:pt idx="8">
                  <c:v>3565</c:v>
                </c:pt>
                <c:pt idx="9">
                  <c:v>3490</c:v>
                </c:pt>
                <c:pt idx="10">
                  <c:v>3475</c:v>
                </c:pt>
                <c:pt idx="11">
                  <c:v>3493</c:v>
                </c:pt>
                <c:pt idx="12">
                  <c:v>3413</c:v>
                </c:pt>
                <c:pt idx="13">
                  <c:v>3434</c:v>
                </c:pt>
                <c:pt idx="14">
                  <c:v>3354</c:v>
                </c:pt>
                <c:pt idx="15">
                  <c:v>3616</c:v>
                </c:pt>
                <c:pt idx="16">
                  <c:v>3595</c:v>
                </c:pt>
                <c:pt idx="17">
                  <c:v>3732</c:v>
                </c:pt>
                <c:pt idx="18">
                  <c:v>3611</c:v>
                </c:pt>
                <c:pt idx="19">
                  <c:v>3633</c:v>
                </c:pt>
                <c:pt idx="20">
                  <c:v>3621</c:v>
                </c:pt>
                <c:pt idx="21">
                  <c:v>3577</c:v>
                </c:pt>
                <c:pt idx="22">
                  <c:v>3240</c:v>
                </c:pt>
                <c:pt idx="23">
                  <c:v>2841</c:v>
                </c:pt>
                <c:pt idx="24">
                  <c:v>2158</c:v>
                </c:pt>
                <c:pt idx="25">
                  <c:v>2122</c:v>
                </c:pt>
                <c:pt idx="26">
                  <c:v>2109</c:v>
                </c:pt>
                <c:pt idx="27">
                  <c:v>2111</c:v>
                </c:pt>
                <c:pt idx="28">
                  <c:v>2207</c:v>
                </c:pt>
                <c:pt idx="29">
                  <c:v>2315</c:v>
                </c:pt>
                <c:pt idx="30">
                  <c:v>2722</c:v>
                </c:pt>
                <c:pt idx="31">
                  <c:v>3152</c:v>
                </c:pt>
                <c:pt idx="32">
                  <c:v>3258</c:v>
                </c:pt>
                <c:pt idx="33">
                  <c:v>3126</c:v>
                </c:pt>
                <c:pt idx="34">
                  <c:v>3184</c:v>
                </c:pt>
                <c:pt idx="35">
                  <c:v>3257</c:v>
                </c:pt>
                <c:pt idx="36">
                  <c:v>3174</c:v>
                </c:pt>
                <c:pt idx="37">
                  <c:v>3405</c:v>
                </c:pt>
                <c:pt idx="38">
                  <c:v>3829</c:v>
                </c:pt>
                <c:pt idx="39">
                  <c:v>3904</c:v>
                </c:pt>
                <c:pt idx="40">
                  <c:v>4003</c:v>
                </c:pt>
                <c:pt idx="41">
                  <c:v>4048</c:v>
                </c:pt>
                <c:pt idx="42">
                  <c:v>4002</c:v>
                </c:pt>
                <c:pt idx="43">
                  <c:v>3947</c:v>
                </c:pt>
                <c:pt idx="44">
                  <c:v>3829</c:v>
                </c:pt>
                <c:pt idx="45">
                  <c:v>3579</c:v>
                </c:pt>
                <c:pt idx="46">
                  <c:v>3152</c:v>
                </c:pt>
                <c:pt idx="47">
                  <c:v>3061</c:v>
                </c:pt>
                <c:pt idx="48">
                  <c:v>3178</c:v>
                </c:pt>
                <c:pt idx="49">
                  <c:v>3158</c:v>
                </c:pt>
                <c:pt idx="50">
                  <c:v>3060</c:v>
                </c:pt>
                <c:pt idx="51">
                  <c:v>3276</c:v>
                </c:pt>
                <c:pt idx="52">
                  <c:v>3315</c:v>
                </c:pt>
                <c:pt idx="53">
                  <c:v>3341</c:v>
                </c:pt>
                <c:pt idx="54">
                  <c:v>3219</c:v>
                </c:pt>
                <c:pt idx="55">
                  <c:v>3596</c:v>
                </c:pt>
                <c:pt idx="56">
                  <c:v>3623</c:v>
                </c:pt>
                <c:pt idx="57">
                  <c:v>3616</c:v>
                </c:pt>
                <c:pt idx="58">
                  <c:v>3646</c:v>
                </c:pt>
                <c:pt idx="59">
                  <c:v>3608</c:v>
                </c:pt>
                <c:pt idx="60">
                  <c:v>3568</c:v>
                </c:pt>
                <c:pt idx="61">
                  <c:v>3602</c:v>
                </c:pt>
                <c:pt idx="62">
                  <c:v>3615</c:v>
                </c:pt>
                <c:pt idx="63">
                  <c:v>3546</c:v>
                </c:pt>
                <c:pt idx="64">
                  <c:v>3657</c:v>
                </c:pt>
                <c:pt idx="65">
                  <c:v>4607</c:v>
                </c:pt>
                <c:pt idx="66">
                  <c:v>4091</c:v>
                </c:pt>
                <c:pt idx="67">
                  <c:v>4008</c:v>
                </c:pt>
                <c:pt idx="68">
                  <c:v>3732</c:v>
                </c:pt>
                <c:pt idx="69">
                  <c:v>3495</c:v>
                </c:pt>
                <c:pt idx="70">
                  <c:v>3353</c:v>
                </c:pt>
                <c:pt idx="71">
                  <c:v>3157</c:v>
                </c:pt>
                <c:pt idx="72">
                  <c:v>2775</c:v>
                </c:pt>
                <c:pt idx="73">
                  <c:v>2847</c:v>
                </c:pt>
                <c:pt idx="74">
                  <c:v>2934</c:v>
                </c:pt>
                <c:pt idx="75">
                  <c:v>2688</c:v>
                </c:pt>
                <c:pt idx="76" formatCode="_(* #,##0_);_(* \(#,##0\);_(* &quot;-&quot;??_);_(@_)">
                  <c:v>2867</c:v>
                </c:pt>
                <c:pt idx="77">
                  <c:v>2950</c:v>
                </c:pt>
                <c:pt idx="78">
                  <c:v>3458</c:v>
                </c:pt>
                <c:pt idx="79">
                  <c:v>4037</c:v>
                </c:pt>
                <c:pt idx="80">
                  <c:v>4006</c:v>
                </c:pt>
                <c:pt idx="81">
                  <c:v>3866</c:v>
                </c:pt>
                <c:pt idx="82">
                  <c:v>3939</c:v>
                </c:pt>
                <c:pt idx="83">
                  <c:v>3773</c:v>
                </c:pt>
                <c:pt idx="84">
                  <c:v>3774</c:v>
                </c:pt>
                <c:pt idx="85">
                  <c:v>3767</c:v>
                </c:pt>
                <c:pt idx="86">
                  <c:v>3547</c:v>
                </c:pt>
                <c:pt idx="87">
                  <c:v>3548</c:v>
                </c:pt>
                <c:pt idx="88">
                  <c:v>3903</c:v>
                </c:pt>
                <c:pt idx="89">
                  <c:v>4138</c:v>
                </c:pt>
                <c:pt idx="90">
                  <c:v>3731</c:v>
                </c:pt>
                <c:pt idx="91">
                  <c:v>3715</c:v>
                </c:pt>
                <c:pt idx="92">
                  <c:v>3748</c:v>
                </c:pt>
                <c:pt idx="93">
                  <c:v>3747</c:v>
                </c:pt>
                <c:pt idx="94">
                  <c:v>2787</c:v>
                </c:pt>
                <c:pt idx="95">
                  <c:v>2524</c:v>
                </c:pt>
                <c:pt idx="96">
                  <c:v>2277</c:v>
                </c:pt>
                <c:pt idx="97">
                  <c:v>2234</c:v>
                </c:pt>
                <c:pt idx="98">
                  <c:v>2138</c:v>
                </c:pt>
                <c:pt idx="99">
                  <c:v>2283</c:v>
                </c:pt>
                <c:pt idx="100">
                  <c:v>2307</c:v>
                </c:pt>
                <c:pt idx="101">
                  <c:v>2326</c:v>
                </c:pt>
                <c:pt idx="102">
                  <c:v>2602</c:v>
                </c:pt>
                <c:pt idx="103">
                  <c:v>2814</c:v>
                </c:pt>
                <c:pt idx="104">
                  <c:v>2907</c:v>
                </c:pt>
                <c:pt idx="105">
                  <c:v>2912</c:v>
                </c:pt>
                <c:pt idx="106">
                  <c:v>2278</c:v>
                </c:pt>
                <c:pt idx="107">
                  <c:v>2247</c:v>
                </c:pt>
                <c:pt idx="108">
                  <c:v>2636</c:v>
                </c:pt>
                <c:pt idx="109">
                  <c:v>2887</c:v>
                </c:pt>
                <c:pt idx="110">
                  <c:v>2893</c:v>
                </c:pt>
                <c:pt idx="111">
                  <c:v>2627</c:v>
                </c:pt>
                <c:pt idx="112">
                  <c:v>2730</c:v>
                </c:pt>
                <c:pt idx="113">
                  <c:v>3026</c:v>
                </c:pt>
                <c:pt idx="114">
                  <c:v>3295</c:v>
                </c:pt>
                <c:pt idx="115">
                  <c:v>3213</c:v>
                </c:pt>
                <c:pt idx="116">
                  <c:v>3313</c:v>
                </c:pt>
                <c:pt idx="117">
                  <c:v>3213</c:v>
                </c:pt>
                <c:pt idx="118">
                  <c:v>3267</c:v>
                </c:pt>
                <c:pt idx="119">
                  <c:v>3120</c:v>
                </c:pt>
                <c:pt idx="120">
                  <c:v>3078</c:v>
                </c:pt>
                <c:pt idx="121">
                  <c:v>3101</c:v>
                </c:pt>
                <c:pt idx="122">
                  <c:v>3140</c:v>
                </c:pt>
                <c:pt idx="123">
                  <c:v>2965</c:v>
                </c:pt>
                <c:pt idx="124">
                  <c:v>2879</c:v>
                </c:pt>
                <c:pt idx="125">
                  <c:v>2939</c:v>
                </c:pt>
                <c:pt idx="126">
                  <c:v>3040</c:v>
                </c:pt>
                <c:pt idx="127">
                  <c:v>3540</c:v>
                </c:pt>
                <c:pt idx="128">
                  <c:v>3414</c:v>
                </c:pt>
                <c:pt idx="129">
                  <c:v>3652</c:v>
                </c:pt>
                <c:pt idx="130">
                  <c:v>3526</c:v>
                </c:pt>
                <c:pt idx="131">
                  <c:v>3383</c:v>
                </c:pt>
                <c:pt idx="132">
                  <c:v>3233</c:v>
                </c:pt>
                <c:pt idx="133">
                  <c:v>3292</c:v>
                </c:pt>
                <c:pt idx="134">
                  <c:v>3660</c:v>
                </c:pt>
                <c:pt idx="135">
                  <c:v>3769</c:v>
                </c:pt>
                <c:pt idx="136">
                  <c:v>3977</c:v>
                </c:pt>
                <c:pt idx="137">
                  <c:v>4202</c:v>
                </c:pt>
                <c:pt idx="138">
                  <c:v>4310</c:v>
                </c:pt>
                <c:pt idx="139">
                  <c:v>3937</c:v>
                </c:pt>
                <c:pt idx="140">
                  <c:v>3822</c:v>
                </c:pt>
                <c:pt idx="141">
                  <c:v>3505</c:v>
                </c:pt>
                <c:pt idx="142">
                  <c:v>3110</c:v>
                </c:pt>
                <c:pt idx="143">
                  <c:v>2654</c:v>
                </c:pt>
                <c:pt idx="144">
                  <c:v>2004</c:v>
                </c:pt>
                <c:pt idx="145">
                  <c:v>2071</c:v>
                </c:pt>
                <c:pt idx="146">
                  <c:v>2190</c:v>
                </c:pt>
                <c:pt idx="147">
                  <c:v>2220</c:v>
                </c:pt>
                <c:pt idx="148">
                  <c:v>2155</c:v>
                </c:pt>
                <c:pt idx="149">
                  <c:v>2293</c:v>
                </c:pt>
                <c:pt idx="150">
                  <c:v>2727</c:v>
                </c:pt>
                <c:pt idx="151">
                  <c:v>3123</c:v>
                </c:pt>
                <c:pt idx="152">
                  <c:v>3581</c:v>
                </c:pt>
                <c:pt idx="153">
                  <c:v>3385</c:v>
                </c:pt>
                <c:pt idx="154">
                  <c:v>3348</c:v>
                </c:pt>
                <c:pt idx="155">
                  <c:v>3582</c:v>
                </c:pt>
                <c:pt idx="156">
                  <c:v>3169</c:v>
                </c:pt>
                <c:pt idx="157">
                  <c:v>3215</c:v>
                </c:pt>
                <c:pt idx="158">
                  <c:v>3180</c:v>
                </c:pt>
                <c:pt idx="159">
                  <c:v>3414</c:v>
                </c:pt>
                <c:pt idx="160">
                  <c:v>3710</c:v>
                </c:pt>
                <c:pt idx="161">
                  <c:v>4147</c:v>
                </c:pt>
                <c:pt idx="162">
                  <c:v>3888</c:v>
                </c:pt>
                <c:pt idx="163">
                  <c:v>3483</c:v>
                </c:pt>
                <c:pt idx="164">
                  <c:v>3502</c:v>
                </c:pt>
                <c:pt idx="165">
                  <c:v>3051</c:v>
                </c:pt>
                <c:pt idx="166">
                  <c:v>2879</c:v>
                </c:pt>
                <c:pt idx="167">
                  <c:v>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FC-446F-8D79-02D023A5DB00}"/>
            </c:ext>
          </c:extLst>
        </c:ser>
        <c:ser>
          <c:idx val="6"/>
          <c:order val="5"/>
          <c:tx>
            <c:strRef>
              <c:f>NY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NY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Y!$N$483:$N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 formatCode="_(* #,##0_);_(* \(#,##0\);_(* &quot;-&quot;??_);_(@_)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FC-446F-8D79-02D023A5DB00}"/>
            </c:ext>
          </c:extLst>
        </c:ser>
        <c:ser>
          <c:idx val="5"/>
          <c:order val="6"/>
          <c:tx>
            <c:strRef>
              <c:f>NY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NY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Y!$O$483:$O$650</c:f>
              <c:numCache>
                <c:formatCode>#,##0</c:formatCode>
                <c:ptCount val="168"/>
                <c:pt idx="0">
                  <c:v>396</c:v>
                </c:pt>
                <c:pt idx="1">
                  <c:v>404</c:v>
                </c:pt>
                <c:pt idx="2">
                  <c:v>378</c:v>
                </c:pt>
                <c:pt idx="3">
                  <c:v>400</c:v>
                </c:pt>
                <c:pt idx="4">
                  <c:v>440</c:v>
                </c:pt>
                <c:pt idx="5">
                  <c:v>540</c:v>
                </c:pt>
                <c:pt idx="6">
                  <c:v>556</c:v>
                </c:pt>
                <c:pt idx="7">
                  <c:v>554</c:v>
                </c:pt>
                <c:pt idx="8">
                  <c:v>587</c:v>
                </c:pt>
                <c:pt idx="9">
                  <c:v>551</c:v>
                </c:pt>
                <c:pt idx="10">
                  <c:v>489</c:v>
                </c:pt>
                <c:pt idx="11">
                  <c:v>532</c:v>
                </c:pt>
                <c:pt idx="12">
                  <c:v>559</c:v>
                </c:pt>
                <c:pt idx="13">
                  <c:v>432</c:v>
                </c:pt>
                <c:pt idx="14">
                  <c:v>384</c:v>
                </c:pt>
                <c:pt idx="15">
                  <c:v>363</c:v>
                </c:pt>
                <c:pt idx="16">
                  <c:v>390</c:v>
                </c:pt>
                <c:pt idx="17">
                  <c:v>277</c:v>
                </c:pt>
                <c:pt idx="18">
                  <c:v>95</c:v>
                </c:pt>
                <c:pt idx="19">
                  <c:v>39</c:v>
                </c:pt>
                <c:pt idx="20">
                  <c:v>77</c:v>
                </c:pt>
                <c:pt idx="21">
                  <c:v>151</c:v>
                </c:pt>
                <c:pt idx="22">
                  <c:v>237</c:v>
                </c:pt>
                <c:pt idx="23">
                  <c:v>291</c:v>
                </c:pt>
                <c:pt idx="24">
                  <c:v>516</c:v>
                </c:pt>
                <c:pt idx="25">
                  <c:v>600</c:v>
                </c:pt>
                <c:pt idx="26">
                  <c:v>688</c:v>
                </c:pt>
                <c:pt idx="27">
                  <c:v>834</c:v>
                </c:pt>
                <c:pt idx="28">
                  <c:v>941</c:v>
                </c:pt>
                <c:pt idx="29">
                  <c:v>910</c:v>
                </c:pt>
                <c:pt idx="30">
                  <c:v>908</c:v>
                </c:pt>
                <c:pt idx="31">
                  <c:v>914</c:v>
                </c:pt>
                <c:pt idx="32">
                  <c:v>1021</c:v>
                </c:pt>
                <c:pt idx="33">
                  <c:v>1099</c:v>
                </c:pt>
                <c:pt idx="34">
                  <c:v>1164</c:v>
                </c:pt>
                <c:pt idx="35">
                  <c:v>1176</c:v>
                </c:pt>
                <c:pt idx="36">
                  <c:v>1115</c:v>
                </c:pt>
                <c:pt idx="37">
                  <c:v>1008</c:v>
                </c:pt>
                <c:pt idx="38">
                  <c:v>924</c:v>
                </c:pt>
                <c:pt idx="39">
                  <c:v>1071</c:v>
                </c:pt>
                <c:pt idx="40">
                  <c:v>1174</c:v>
                </c:pt>
                <c:pt idx="41">
                  <c:v>1214</c:v>
                </c:pt>
                <c:pt idx="42">
                  <c:v>1356</c:v>
                </c:pt>
                <c:pt idx="43">
                  <c:v>1457</c:v>
                </c:pt>
                <c:pt idx="44">
                  <c:v>1450</c:v>
                </c:pt>
                <c:pt idx="45">
                  <c:v>1527</c:v>
                </c:pt>
                <c:pt idx="46">
                  <c:v>1525</c:v>
                </c:pt>
                <c:pt idx="47">
                  <c:v>1462</c:v>
                </c:pt>
                <c:pt idx="48">
                  <c:v>1413</c:v>
                </c:pt>
                <c:pt idx="49">
                  <c:v>1366</c:v>
                </c:pt>
                <c:pt idx="50">
                  <c:v>1302</c:v>
                </c:pt>
                <c:pt idx="51">
                  <c:v>1167</c:v>
                </c:pt>
                <c:pt idx="52">
                  <c:v>1182</c:v>
                </c:pt>
                <c:pt idx="53">
                  <c:v>1250</c:v>
                </c:pt>
                <c:pt idx="54">
                  <c:v>1326</c:v>
                </c:pt>
                <c:pt idx="55">
                  <c:v>1416</c:v>
                </c:pt>
                <c:pt idx="56">
                  <c:v>1458</c:v>
                </c:pt>
                <c:pt idx="57">
                  <c:v>1128</c:v>
                </c:pt>
                <c:pt idx="58">
                  <c:v>1107</c:v>
                </c:pt>
                <c:pt idx="59">
                  <c:v>814</c:v>
                </c:pt>
                <c:pt idx="60">
                  <c:v>1082</c:v>
                </c:pt>
                <c:pt idx="61">
                  <c:v>975</c:v>
                </c:pt>
                <c:pt idx="62">
                  <c:v>1194</c:v>
                </c:pt>
                <c:pt idx="63">
                  <c:v>1294</c:v>
                </c:pt>
                <c:pt idx="64">
                  <c:v>1129</c:v>
                </c:pt>
                <c:pt idx="65">
                  <c:v>1232</c:v>
                </c:pt>
                <c:pt idx="66">
                  <c:v>1112</c:v>
                </c:pt>
                <c:pt idx="67">
                  <c:v>1079</c:v>
                </c:pt>
                <c:pt idx="68">
                  <c:v>1040</c:v>
                </c:pt>
                <c:pt idx="69">
                  <c:v>1006</c:v>
                </c:pt>
                <c:pt idx="70">
                  <c:v>943</c:v>
                </c:pt>
                <c:pt idx="71">
                  <c:v>870</c:v>
                </c:pt>
                <c:pt idx="72">
                  <c:v>891</c:v>
                </c:pt>
                <c:pt idx="73">
                  <c:v>955</c:v>
                </c:pt>
                <c:pt idx="74">
                  <c:v>1018</c:v>
                </c:pt>
                <c:pt idx="75">
                  <c:v>1115</c:v>
                </c:pt>
                <c:pt idx="76" formatCode="_(* #,##0_);_(* \(#,##0\);_(* &quot;-&quot;??_);_(@_)">
                  <c:v>1229</c:v>
                </c:pt>
                <c:pt idx="77">
                  <c:v>1274</c:v>
                </c:pt>
                <c:pt idx="78">
                  <c:v>1283</c:v>
                </c:pt>
                <c:pt idx="79">
                  <c:v>1377</c:v>
                </c:pt>
                <c:pt idx="80">
                  <c:v>1261</c:v>
                </c:pt>
                <c:pt idx="81">
                  <c:v>1225</c:v>
                </c:pt>
                <c:pt idx="82">
                  <c:v>1245</c:v>
                </c:pt>
                <c:pt idx="83">
                  <c:v>1389</c:v>
                </c:pt>
                <c:pt idx="84">
                  <c:v>1385</c:v>
                </c:pt>
                <c:pt idx="85">
                  <c:v>1377</c:v>
                </c:pt>
                <c:pt idx="86">
                  <c:v>1378</c:v>
                </c:pt>
                <c:pt idx="87">
                  <c:v>1291</c:v>
                </c:pt>
                <c:pt idx="88">
                  <c:v>1466</c:v>
                </c:pt>
                <c:pt idx="89">
                  <c:v>1485</c:v>
                </c:pt>
                <c:pt idx="90">
                  <c:v>1490</c:v>
                </c:pt>
                <c:pt idx="91">
                  <c:v>1442</c:v>
                </c:pt>
                <c:pt idx="92">
                  <c:v>1395</c:v>
                </c:pt>
                <c:pt idx="93">
                  <c:v>1338</c:v>
                </c:pt>
                <c:pt idx="94">
                  <c:v>1252</c:v>
                </c:pt>
                <c:pt idx="95">
                  <c:v>1101</c:v>
                </c:pt>
                <c:pt idx="96">
                  <c:v>1271</c:v>
                </c:pt>
                <c:pt idx="97">
                  <c:v>1408</c:v>
                </c:pt>
                <c:pt idx="98">
                  <c:v>1366</c:v>
                </c:pt>
                <c:pt idx="99">
                  <c:v>1340</c:v>
                </c:pt>
                <c:pt idx="100">
                  <c:v>1375</c:v>
                </c:pt>
                <c:pt idx="101">
                  <c:v>1410</c:v>
                </c:pt>
                <c:pt idx="102">
                  <c:v>1449</c:v>
                </c:pt>
                <c:pt idx="103">
                  <c:v>1441</c:v>
                </c:pt>
                <c:pt idx="104">
                  <c:v>1393</c:v>
                </c:pt>
                <c:pt idx="105">
                  <c:v>1337</c:v>
                </c:pt>
                <c:pt idx="106">
                  <c:v>1336</c:v>
                </c:pt>
                <c:pt idx="107">
                  <c:v>1317</c:v>
                </c:pt>
                <c:pt idx="108">
                  <c:v>1304</c:v>
                </c:pt>
                <c:pt idx="109">
                  <c:v>1338</c:v>
                </c:pt>
                <c:pt idx="110">
                  <c:v>1380</c:v>
                </c:pt>
                <c:pt idx="111">
                  <c:v>1377</c:v>
                </c:pt>
                <c:pt idx="112">
                  <c:v>1357</c:v>
                </c:pt>
                <c:pt idx="113">
                  <c:v>1301</c:v>
                </c:pt>
                <c:pt idx="114">
                  <c:v>1263</c:v>
                </c:pt>
                <c:pt idx="115">
                  <c:v>1267</c:v>
                </c:pt>
                <c:pt idx="116">
                  <c:v>1251</c:v>
                </c:pt>
                <c:pt idx="117">
                  <c:v>1201</c:v>
                </c:pt>
                <c:pt idx="118">
                  <c:v>1124</c:v>
                </c:pt>
                <c:pt idx="119">
                  <c:v>1031</c:v>
                </c:pt>
                <c:pt idx="120">
                  <c:v>986</c:v>
                </c:pt>
                <c:pt idx="121">
                  <c:v>926</c:v>
                </c:pt>
                <c:pt idx="122">
                  <c:v>848</c:v>
                </c:pt>
                <c:pt idx="123">
                  <c:v>845</c:v>
                </c:pt>
                <c:pt idx="124">
                  <c:v>907</c:v>
                </c:pt>
                <c:pt idx="125">
                  <c:v>933</c:v>
                </c:pt>
                <c:pt idx="126">
                  <c:v>946</c:v>
                </c:pt>
                <c:pt idx="127">
                  <c:v>943</c:v>
                </c:pt>
                <c:pt idx="128">
                  <c:v>959</c:v>
                </c:pt>
                <c:pt idx="129">
                  <c:v>892</c:v>
                </c:pt>
                <c:pt idx="130">
                  <c:v>815</c:v>
                </c:pt>
                <c:pt idx="131">
                  <c:v>829</c:v>
                </c:pt>
                <c:pt idx="132">
                  <c:v>776</c:v>
                </c:pt>
                <c:pt idx="133">
                  <c:v>704</c:v>
                </c:pt>
                <c:pt idx="134">
                  <c:v>603</c:v>
                </c:pt>
                <c:pt idx="135">
                  <c:v>424</c:v>
                </c:pt>
                <c:pt idx="136">
                  <c:v>400</c:v>
                </c:pt>
                <c:pt idx="137">
                  <c:v>576</c:v>
                </c:pt>
                <c:pt idx="138">
                  <c:v>720</c:v>
                </c:pt>
                <c:pt idx="139">
                  <c:v>741</c:v>
                </c:pt>
                <c:pt idx="140">
                  <c:v>700</c:v>
                </c:pt>
                <c:pt idx="141">
                  <c:v>687</c:v>
                </c:pt>
                <c:pt idx="142">
                  <c:v>723</c:v>
                </c:pt>
                <c:pt idx="143">
                  <c:v>721</c:v>
                </c:pt>
                <c:pt idx="144">
                  <c:v>723</c:v>
                </c:pt>
                <c:pt idx="145">
                  <c:v>705</c:v>
                </c:pt>
                <c:pt idx="146">
                  <c:v>682</c:v>
                </c:pt>
                <c:pt idx="147">
                  <c:v>734</c:v>
                </c:pt>
                <c:pt idx="148">
                  <c:v>779</c:v>
                </c:pt>
                <c:pt idx="149">
                  <c:v>696</c:v>
                </c:pt>
                <c:pt idx="150">
                  <c:v>638</c:v>
                </c:pt>
                <c:pt idx="151">
                  <c:v>578</c:v>
                </c:pt>
                <c:pt idx="152">
                  <c:v>440</c:v>
                </c:pt>
                <c:pt idx="153">
                  <c:v>252</c:v>
                </c:pt>
                <c:pt idx="154">
                  <c:v>269</c:v>
                </c:pt>
                <c:pt idx="155">
                  <c:v>281</c:v>
                </c:pt>
                <c:pt idx="156">
                  <c:v>235</c:v>
                </c:pt>
                <c:pt idx="157">
                  <c:v>222</c:v>
                </c:pt>
                <c:pt idx="158">
                  <c:v>241</c:v>
                </c:pt>
                <c:pt idx="159">
                  <c:v>261</c:v>
                </c:pt>
                <c:pt idx="160">
                  <c:v>261</c:v>
                </c:pt>
                <c:pt idx="161">
                  <c:v>282</c:v>
                </c:pt>
                <c:pt idx="162">
                  <c:v>367</c:v>
                </c:pt>
                <c:pt idx="163">
                  <c:v>422</c:v>
                </c:pt>
                <c:pt idx="164">
                  <c:v>439</c:v>
                </c:pt>
                <c:pt idx="165">
                  <c:v>438</c:v>
                </c:pt>
                <c:pt idx="166">
                  <c:v>435</c:v>
                </c:pt>
                <c:pt idx="167">
                  <c:v>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BFC-446F-8D79-02D023A5DB00}"/>
            </c:ext>
          </c:extLst>
        </c:ser>
        <c:ser>
          <c:idx val="7"/>
          <c:order val="7"/>
          <c:tx>
            <c:strRef>
              <c:f>NY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NY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NY!$P$483:$P$650</c:f>
              <c:numCache>
                <c:formatCode>_(* #,##0_);_(* \(#,##0\);_(* "-"??_);_(@_)</c:formatCode>
                <c:ptCount val="168"/>
                <c:pt idx="0">
                  <c:v>155</c:v>
                </c:pt>
                <c:pt idx="1">
                  <c:v>150</c:v>
                </c:pt>
                <c:pt idx="2">
                  <c:v>135</c:v>
                </c:pt>
                <c:pt idx="3">
                  <c:v>136</c:v>
                </c:pt>
                <c:pt idx="4">
                  <c:v>142</c:v>
                </c:pt>
                <c:pt idx="5">
                  <c:v>142</c:v>
                </c:pt>
                <c:pt idx="6">
                  <c:v>144</c:v>
                </c:pt>
                <c:pt idx="7">
                  <c:v>146</c:v>
                </c:pt>
                <c:pt idx="8">
                  <c:v>166</c:v>
                </c:pt>
                <c:pt idx="9">
                  <c:v>192</c:v>
                </c:pt>
                <c:pt idx="10">
                  <c:v>205</c:v>
                </c:pt>
                <c:pt idx="11">
                  <c:v>209</c:v>
                </c:pt>
                <c:pt idx="12">
                  <c:v>216</c:v>
                </c:pt>
                <c:pt idx="13">
                  <c:v>209</c:v>
                </c:pt>
                <c:pt idx="14">
                  <c:v>193</c:v>
                </c:pt>
                <c:pt idx="15">
                  <c:v>175</c:v>
                </c:pt>
                <c:pt idx="16">
                  <c:v>164</c:v>
                </c:pt>
                <c:pt idx="17">
                  <c:v>167</c:v>
                </c:pt>
                <c:pt idx="18">
                  <c:v>164</c:v>
                </c:pt>
                <c:pt idx="19">
                  <c:v>162</c:v>
                </c:pt>
                <c:pt idx="20">
                  <c:v>164</c:v>
                </c:pt>
                <c:pt idx="21">
                  <c:v>165</c:v>
                </c:pt>
                <c:pt idx="22">
                  <c:v>163</c:v>
                </c:pt>
                <c:pt idx="23">
                  <c:v>164</c:v>
                </c:pt>
                <c:pt idx="24">
                  <c:v>185</c:v>
                </c:pt>
                <c:pt idx="25">
                  <c:v>166</c:v>
                </c:pt>
                <c:pt idx="26">
                  <c:v>167</c:v>
                </c:pt>
                <c:pt idx="27">
                  <c:v>172</c:v>
                </c:pt>
                <c:pt idx="28">
                  <c:v>171</c:v>
                </c:pt>
                <c:pt idx="29">
                  <c:v>173</c:v>
                </c:pt>
                <c:pt idx="30">
                  <c:v>169</c:v>
                </c:pt>
                <c:pt idx="31">
                  <c:v>175</c:v>
                </c:pt>
                <c:pt idx="32">
                  <c:v>192</c:v>
                </c:pt>
                <c:pt idx="33">
                  <c:v>201</c:v>
                </c:pt>
                <c:pt idx="34">
                  <c:v>222</c:v>
                </c:pt>
                <c:pt idx="35">
                  <c:v>202</c:v>
                </c:pt>
                <c:pt idx="36">
                  <c:v>195</c:v>
                </c:pt>
                <c:pt idx="37">
                  <c:v>196</c:v>
                </c:pt>
                <c:pt idx="38">
                  <c:v>190</c:v>
                </c:pt>
                <c:pt idx="39">
                  <c:v>188</c:v>
                </c:pt>
                <c:pt idx="40">
                  <c:v>199</c:v>
                </c:pt>
                <c:pt idx="41">
                  <c:v>196</c:v>
                </c:pt>
                <c:pt idx="42">
                  <c:v>192</c:v>
                </c:pt>
                <c:pt idx="43">
                  <c:v>190</c:v>
                </c:pt>
                <c:pt idx="44">
                  <c:v>189</c:v>
                </c:pt>
                <c:pt idx="45">
                  <c:v>186</c:v>
                </c:pt>
                <c:pt idx="46">
                  <c:v>192</c:v>
                </c:pt>
                <c:pt idx="47">
                  <c:v>196</c:v>
                </c:pt>
                <c:pt idx="48">
                  <c:v>185</c:v>
                </c:pt>
                <c:pt idx="49">
                  <c:v>188</c:v>
                </c:pt>
                <c:pt idx="50">
                  <c:v>184</c:v>
                </c:pt>
                <c:pt idx="51">
                  <c:v>186</c:v>
                </c:pt>
                <c:pt idx="52">
                  <c:v>184</c:v>
                </c:pt>
                <c:pt idx="53">
                  <c:v>182</c:v>
                </c:pt>
                <c:pt idx="54">
                  <c:v>187</c:v>
                </c:pt>
                <c:pt idx="55">
                  <c:v>187</c:v>
                </c:pt>
                <c:pt idx="56">
                  <c:v>184</c:v>
                </c:pt>
                <c:pt idx="57">
                  <c:v>197</c:v>
                </c:pt>
                <c:pt idx="58">
                  <c:v>194</c:v>
                </c:pt>
                <c:pt idx="59">
                  <c:v>200</c:v>
                </c:pt>
                <c:pt idx="60">
                  <c:v>203</c:v>
                </c:pt>
                <c:pt idx="61">
                  <c:v>192</c:v>
                </c:pt>
                <c:pt idx="62">
                  <c:v>196</c:v>
                </c:pt>
                <c:pt idx="63">
                  <c:v>192</c:v>
                </c:pt>
                <c:pt idx="64">
                  <c:v>192</c:v>
                </c:pt>
                <c:pt idx="65">
                  <c:v>192</c:v>
                </c:pt>
                <c:pt idx="66">
                  <c:v>186</c:v>
                </c:pt>
                <c:pt idx="67">
                  <c:v>198</c:v>
                </c:pt>
                <c:pt idx="68">
                  <c:v>185</c:v>
                </c:pt>
                <c:pt idx="69">
                  <c:v>182</c:v>
                </c:pt>
                <c:pt idx="70">
                  <c:v>187</c:v>
                </c:pt>
                <c:pt idx="71">
                  <c:v>188</c:v>
                </c:pt>
                <c:pt idx="72">
                  <c:v>191</c:v>
                </c:pt>
                <c:pt idx="73">
                  <c:v>184</c:v>
                </c:pt>
                <c:pt idx="74">
                  <c:v>181</c:v>
                </c:pt>
                <c:pt idx="75">
                  <c:v>182</c:v>
                </c:pt>
                <c:pt idx="76">
                  <c:v>180</c:v>
                </c:pt>
                <c:pt idx="77">
                  <c:v>182</c:v>
                </c:pt>
                <c:pt idx="78">
                  <c:v>187</c:v>
                </c:pt>
                <c:pt idx="79">
                  <c:v>197</c:v>
                </c:pt>
                <c:pt idx="80">
                  <c:v>200</c:v>
                </c:pt>
                <c:pt idx="81">
                  <c:v>210</c:v>
                </c:pt>
                <c:pt idx="82">
                  <c:v>224</c:v>
                </c:pt>
                <c:pt idx="83">
                  <c:v>231</c:v>
                </c:pt>
                <c:pt idx="84">
                  <c:v>229</c:v>
                </c:pt>
                <c:pt idx="85">
                  <c:v>223</c:v>
                </c:pt>
                <c:pt idx="86">
                  <c:v>200</c:v>
                </c:pt>
                <c:pt idx="87">
                  <c:v>191</c:v>
                </c:pt>
                <c:pt idx="88">
                  <c:v>184</c:v>
                </c:pt>
                <c:pt idx="89">
                  <c:v>188</c:v>
                </c:pt>
                <c:pt idx="90">
                  <c:v>189</c:v>
                </c:pt>
                <c:pt idx="91">
                  <c:v>197</c:v>
                </c:pt>
                <c:pt idx="92">
                  <c:v>193</c:v>
                </c:pt>
                <c:pt idx="93">
                  <c:v>193</c:v>
                </c:pt>
                <c:pt idx="94">
                  <c:v>192</c:v>
                </c:pt>
                <c:pt idx="95">
                  <c:v>194</c:v>
                </c:pt>
                <c:pt idx="96">
                  <c:v>188</c:v>
                </c:pt>
                <c:pt idx="97">
                  <c:v>195</c:v>
                </c:pt>
                <c:pt idx="98">
                  <c:v>178</c:v>
                </c:pt>
                <c:pt idx="99">
                  <c:v>179</c:v>
                </c:pt>
                <c:pt idx="100">
                  <c:v>196</c:v>
                </c:pt>
                <c:pt idx="101">
                  <c:v>184</c:v>
                </c:pt>
                <c:pt idx="102">
                  <c:v>191</c:v>
                </c:pt>
                <c:pt idx="103">
                  <c:v>192</c:v>
                </c:pt>
                <c:pt idx="104">
                  <c:v>206</c:v>
                </c:pt>
                <c:pt idx="105">
                  <c:v>241</c:v>
                </c:pt>
                <c:pt idx="106">
                  <c:v>240</c:v>
                </c:pt>
                <c:pt idx="107">
                  <c:v>243</c:v>
                </c:pt>
                <c:pt idx="108">
                  <c:v>240</c:v>
                </c:pt>
                <c:pt idx="109">
                  <c:v>226</c:v>
                </c:pt>
                <c:pt idx="110">
                  <c:v>216</c:v>
                </c:pt>
                <c:pt idx="111">
                  <c:v>192</c:v>
                </c:pt>
                <c:pt idx="112">
                  <c:v>184</c:v>
                </c:pt>
                <c:pt idx="113">
                  <c:v>184</c:v>
                </c:pt>
                <c:pt idx="114">
                  <c:v>188</c:v>
                </c:pt>
                <c:pt idx="115">
                  <c:v>195</c:v>
                </c:pt>
                <c:pt idx="116">
                  <c:v>189</c:v>
                </c:pt>
                <c:pt idx="117">
                  <c:v>185</c:v>
                </c:pt>
                <c:pt idx="118">
                  <c:v>182</c:v>
                </c:pt>
                <c:pt idx="119">
                  <c:v>182</c:v>
                </c:pt>
                <c:pt idx="120">
                  <c:v>182</c:v>
                </c:pt>
                <c:pt idx="121">
                  <c:v>176</c:v>
                </c:pt>
                <c:pt idx="122">
                  <c:v>169</c:v>
                </c:pt>
                <c:pt idx="123">
                  <c:v>167</c:v>
                </c:pt>
                <c:pt idx="124">
                  <c:v>173</c:v>
                </c:pt>
                <c:pt idx="125">
                  <c:v>180</c:v>
                </c:pt>
                <c:pt idx="126">
                  <c:v>176</c:v>
                </c:pt>
                <c:pt idx="127">
                  <c:v>179</c:v>
                </c:pt>
                <c:pt idx="128">
                  <c:v>193</c:v>
                </c:pt>
                <c:pt idx="129">
                  <c:v>219</c:v>
                </c:pt>
                <c:pt idx="130">
                  <c:v>228</c:v>
                </c:pt>
                <c:pt idx="131">
                  <c:v>236</c:v>
                </c:pt>
                <c:pt idx="132">
                  <c:v>228</c:v>
                </c:pt>
                <c:pt idx="133">
                  <c:v>228</c:v>
                </c:pt>
                <c:pt idx="134">
                  <c:v>210</c:v>
                </c:pt>
                <c:pt idx="135">
                  <c:v>192</c:v>
                </c:pt>
                <c:pt idx="136">
                  <c:v>180</c:v>
                </c:pt>
                <c:pt idx="137">
                  <c:v>182</c:v>
                </c:pt>
                <c:pt idx="138">
                  <c:v>181</c:v>
                </c:pt>
                <c:pt idx="139">
                  <c:v>181</c:v>
                </c:pt>
                <c:pt idx="140">
                  <c:v>182</c:v>
                </c:pt>
                <c:pt idx="141">
                  <c:v>181</c:v>
                </c:pt>
                <c:pt idx="142">
                  <c:v>180</c:v>
                </c:pt>
                <c:pt idx="143">
                  <c:v>178</c:v>
                </c:pt>
                <c:pt idx="144">
                  <c:v>181</c:v>
                </c:pt>
                <c:pt idx="145">
                  <c:v>177</c:v>
                </c:pt>
                <c:pt idx="146">
                  <c:v>177</c:v>
                </c:pt>
                <c:pt idx="147">
                  <c:v>172</c:v>
                </c:pt>
                <c:pt idx="148">
                  <c:v>177</c:v>
                </c:pt>
                <c:pt idx="149">
                  <c:v>179</c:v>
                </c:pt>
                <c:pt idx="150">
                  <c:v>179</c:v>
                </c:pt>
                <c:pt idx="151">
                  <c:v>178</c:v>
                </c:pt>
                <c:pt idx="152">
                  <c:v>192</c:v>
                </c:pt>
                <c:pt idx="153">
                  <c:v>197</c:v>
                </c:pt>
                <c:pt idx="154">
                  <c:v>211</c:v>
                </c:pt>
                <c:pt idx="155">
                  <c:v>221</c:v>
                </c:pt>
                <c:pt idx="156">
                  <c:v>213</c:v>
                </c:pt>
                <c:pt idx="157">
                  <c:v>211</c:v>
                </c:pt>
                <c:pt idx="158">
                  <c:v>203</c:v>
                </c:pt>
                <c:pt idx="159">
                  <c:v>189</c:v>
                </c:pt>
                <c:pt idx="160">
                  <c:v>183</c:v>
                </c:pt>
                <c:pt idx="161">
                  <c:v>183</c:v>
                </c:pt>
                <c:pt idx="162">
                  <c:v>186</c:v>
                </c:pt>
                <c:pt idx="163">
                  <c:v>182</c:v>
                </c:pt>
                <c:pt idx="164">
                  <c:v>183</c:v>
                </c:pt>
                <c:pt idx="165">
                  <c:v>184</c:v>
                </c:pt>
                <c:pt idx="166">
                  <c:v>177</c:v>
                </c:pt>
                <c:pt idx="167">
                  <c:v>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BFC-446F-8D79-02D023A5D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87222385410557102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Y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Y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NY!$M$807:$V$807</c:f>
              <c:numCache>
                <c:formatCode>General</c:formatCode>
                <c:ptCount val="10"/>
                <c:pt idx="0" formatCode="_(* #,##0_);_(* \(#,##0\);_(* &quot;-&quot;??_);_(@_)">
                  <c:v>13660.741071428571</c:v>
                </c:pt>
                <c:pt idx="9" formatCode="_(* #,##0_);_(* \(#,##0\);_(* &quot;-&quot;??_);_(@_)">
                  <c:v>17649.958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C9-4B31-BFF1-5C67A82FDB59}"/>
            </c:ext>
          </c:extLst>
        </c:ser>
        <c:ser>
          <c:idx val="1"/>
          <c:order val="1"/>
          <c:tx>
            <c:strRef>
              <c:f>NY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NY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NY!$M$808:$V$808</c:f>
              <c:numCache>
                <c:formatCode>_(* #,##0_);_(* \(#,##0\);_(* "-"??_);_(@_)</c:formatCode>
                <c:ptCount val="10"/>
                <c:pt idx="1">
                  <c:v>13660.741071428571</c:v>
                </c:pt>
                <c:pt idx="2">
                  <c:v>13660.741071428571</c:v>
                </c:pt>
                <c:pt idx="3">
                  <c:v>16275.184523809523</c:v>
                </c:pt>
                <c:pt idx="4">
                  <c:v>16307.535714285714</c:v>
                </c:pt>
                <c:pt idx="5">
                  <c:v>16730.363095238095</c:v>
                </c:pt>
                <c:pt idx="6">
                  <c:v>17002.946428571428</c:v>
                </c:pt>
                <c:pt idx="7">
                  <c:v>17002.946428571428</c:v>
                </c:pt>
                <c:pt idx="8">
                  <c:v>17649.958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C9-4B31-BFF1-5C67A82FDB59}"/>
            </c:ext>
          </c:extLst>
        </c:ser>
        <c:ser>
          <c:idx val="2"/>
          <c:order val="2"/>
          <c:tx>
            <c:strRef>
              <c:f>NY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AC9-4B31-BFF1-5C67A82FDB5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2CFDB1A-61C1-4664-B123-B8F0D5ECCD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AC9-4B31-BFF1-5C67A82FDB5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30A6CF1-7E97-4BC0-9E26-13E478AFBE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AC9-4B31-BFF1-5C67A82FDB5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B929883-344E-4C0B-8955-2570F4AAB7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AC9-4B31-BFF1-5C67A82FDB5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A4718B7-1E2D-4030-A72D-330133CE98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AC9-4B31-BFF1-5C67A82FDB5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A4C5524-DB7A-4E28-9DB2-112F223F4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AC9-4B31-BFF1-5C67A82FDB5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4044BBC-B114-4536-B2B2-66C38A5F6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AC9-4B31-BFF1-5C67A82FDB5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9EF38F0-566B-40D7-9BFD-28275198A3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AC9-4B31-BFF1-5C67A82FDB5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218DB9-823B-40B8-BC3D-CB1F087F8E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AC9-4B31-BFF1-5C67A82FDB5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AC9-4B31-BFF1-5C67A82FDB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Y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NY!$M$809:$V$809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2614.4434523809523</c:v>
                </c:pt>
                <c:pt idx="3">
                  <c:v>32.351190476190368</c:v>
                </c:pt>
                <c:pt idx="4">
                  <c:v>422.82738095238102</c:v>
                </c:pt>
                <c:pt idx="5">
                  <c:v>272.58333333333394</c:v>
                </c:pt>
                <c:pt idx="6">
                  <c:v>0</c:v>
                </c:pt>
                <c:pt idx="7">
                  <c:v>698.52678571428578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NY!$M$811:$V$811</c15:f>
                <c15:dlblRangeCache>
                  <c:ptCount val="10"/>
                  <c:pt idx="1">
                    <c:v>  </c:v>
                  </c:pt>
                  <c:pt idx="2">
                    <c:v> 2.6 </c:v>
                  </c:pt>
                  <c:pt idx="3">
                    <c:v> 0.0 </c:v>
                  </c:pt>
                  <c:pt idx="4">
                    <c:v> 0.4 </c:v>
                  </c:pt>
                  <c:pt idx="5">
                    <c:v> 0.3 </c:v>
                  </c:pt>
                  <c:pt idx="6">
                    <c:v>  </c:v>
                  </c:pt>
                  <c:pt idx="7">
                    <c:v> 0.7 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6AC9-4B31-BFF1-5C67A82FDB59}"/>
            </c:ext>
          </c:extLst>
        </c:ser>
        <c:ser>
          <c:idx val="3"/>
          <c:order val="3"/>
          <c:tx>
            <c:strRef>
              <c:f>NY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AC9-4B31-BFF1-5C67A82FDB5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7261889-CDC9-414B-9B4F-D8330BA46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AC9-4B31-BFF1-5C67A82FDB5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89C78E8-30BA-44B9-AF88-041232A84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AC9-4B31-BFF1-5C67A82FDB5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59E8CAF-AA31-4326-95EB-B3836CC178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AC9-4B31-BFF1-5C67A82FDB5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89AFB7B-43C7-489F-A1F6-89F18EDEE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AC9-4B31-BFF1-5C67A82FDB5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6360F38-6D87-4E62-86C9-895752BEB6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AC9-4B31-BFF1-5C67A82FDB5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29BF02D-9E12-4545-A126-BF7400B0C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AC9-4B31-BFF1-5C67A82FDB5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DB1CD3D-7535-43A9-ADB4-EAA7172A9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AC9-4B31-BFF1-5C67A82FDB5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3B8ACCD-F3E6-4ED5-9328-B360E6B295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AC9-4B31-BFF1-5C67A82FDB5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AC9-4B31-BFF1-5C67A82FDB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Y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NY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1.51488095238096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NY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(0.1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6AC9-4B31-BFF1-5C67A82FD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NY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Y!$G$750:$G$780</c:f>
              <c:numCache>
                <c:formatCode>_(* #,##0_);_(* \(#,##0\);_(* "-"??_);_(@_)</c:formatCode>
                <c:ptCount val="31"/>
                <c:pt idx="0">
                  <c:v>-2597</c:v>
                </c:pt>
                <c:pt idx="1">
                  <c:v>-3266.6666666666665</c:v>
                </c:pt>
                <c:pt idx="2">
                  <c:v>-3484.1666666666665</c:v>
                </c:pt>
                <c:pt idx="3">
                  <c:v>-3680.0416666666665</c:v>
                </c:pt>
                <c:pt idx="4">
                  <c:v>-3762.7916666666665</c:v>
                </c:pt>
                <c:pt idx="5">
                  <c:v>-3740.4583333333335</c:v>
                </c:pt>
                <c:pt idx="6">
                  <c:v>-3363.1666666666665</c:v>
                </c:pt>
                <c:pt idx="7">
                  <c:v>-3568.9166666666665</c:v>
                </c:pt>
                <c:pt idx="8">
                  <c:v>-3995</c:v>
                </c:pt>
                <c:pt idx="9">
                  <c:v>-3999.9583333333335</c:v>
                </c:pt>
                <c:pt idx="10">
                  <c:v>-3565.125</c:v>
                </c:pt>
                <c:pt idx="11">
                  <c:v>-3418.2083333333335</c:v>
                </c:pt>
                <c:pt idx="12">
                  <c:v>-3404.5416666666665</c:v>
                </c:pt>
                <c:pt idx="13">
                  <c:v>-3355.5</c:v>
                </c:pt>
                <c:pt idx="14">
                  <c:v>-3258.4583333333335</c:v>
                </c:pt>
                <c:pt idx="15">
                  <c:v>-4031.625</c:v>
                </c:pt>
                <c:pt idx="16">
                  <c:v>-3757.625</c:v>
                </c:pt>
                <c:pt idx="17">
                  <c:v>-3924.0833333333335</c:v>
                </c:pt>
                <c:pt idx="18">
                  <c:v>-3642.1666666666665</c:v>
                </c:pt>
                <c:pt idx="19">
                  <c:v>-4009.2083333333335</c:v>
                </c:pt>
                <c:pt idx="20">
                  <c:v>-3213.375</c:v>
                </c:pt>
                <c:pt idx="21">
                  <c:v>-3080</c:v>
                </c:pt>
                <c:pt idx="22">
                  <c:v>-2401.7916666666665</c:v>
                </c:pt>
                <c:pt idx="23">
                  <c:v>-1998.6666666666667</c:v>
                </c:pt>
                <c:pt idx="24">
                  <c:v>-2454.7916666666665</c:v>
                </c:pt>
                <c:pt idx="25">
                  <c:v>-2616.4166666666665</c:v>
                </c:pt>
                <c:pt idx="26">
                  <c:v>-3957.2916666666665</c:v>
                </c:pt>
                <c:pt idx="27">
                  <c:v>-2348.5416666666665</c:v>
                </c:pt>
                <c:pt idx="28">
                  <c:v>-2400.625</c:v>
                </c:pt>
                <c:pt idx="29">
                  <c:v>-2722.4166666666665</c:v>
                </c:pt>
                <c:pt idx="30">
                  <c:v>-2656.91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D5-4F7B-A3B4-4EC238143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NY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Y!$F$750:$F$780</c:f>
              <c:numCache>
                <c:formatCode>_(* #,##0_);_(* \(#,##0\);_(* "-"??_);_(@_)</c:formatCode>
                <c:ptCount val="31"/>
                <c:pt idx="0">
                  <c:v>17513.791666666668</c:v>
                </c:pt>
                <c:pt idx="1">
                  <c:v>17280.958333333332</c:v>
                </c:pt>
                <c:pt idx="2">
                  <c:v>16118.416666666666</c:v>
                </c:pt>
                <c:pt idx="3">
                  <c:v>15992.041666666666</c:v>
                </c:pt>
                <c:pt idx="4">
                  <c:v>17283.708333333332</c:v>
                </c:pt>
                <c:pt idx="5">
                  <c:v>17171.708333333332</c:v>
                </c:pt>
                <c:pt idx="6">
                  <c:v>16482.041666666668</c:v>
                </c:pt>
                <c:pt idx="7">
                  <c:v>16491.458333333332</c:v>
                </c:pt>
                <c:pt idx="8">
                  <c:v>17100.041666666668</c:v>
                </c:pt>
                <c:pt idx="9">
                  <c:v>16603</c:v>
                </c:pt>
                <c:pt idx="10">
                  <c:v>16930.208333333332</c:v>
                </c:pt>
                <c:pt idx="11">
                  <c:v>18335.083333333332</c:v>
                </c:pt>
                <c:pt idx="12">
                  <c:v>18588.333333333332</c:v>
                </c:pt>
                <c:pt idx="13">
                  <c:v>18561.125</c:v>
                </c:pt>
                <c:pt idx="14">
                  <c:v>18621.208333333332</c:v>
                </c:pt>
                <c:pt idx="15">
                  <c:v>17980.875</c:v>
                </c:pt>
                <c:pt idx="16">
                  <c:v>16743.5</c:v>
                </c:pt>
                <c:pt idx="17">
                  <c:v>16900.75</c:v>
                </c:pt>
                <c:pt idx="18">
                  <c:v>18388.958333333332</c:v>
                </c:pt>
                <c:pt idx="19">
                  <c:v>18306</c:v>
                </c:pt>
                <c:pt idx="20">
                  <c:v>18225.375</c:v>
                </c:pt>
                <c:pt idx="21">
                  <c:v>18223.708333333332</c:v>
                </c:pt>
                <c:pt idx="22">
                  <c:v>18079.041666666668</c:v>
                </c:pt>
                <c:pt idx="23">
                  <c:v>19648.625</c:v>
                </c:pt>
                <c:pt idx="24">
                  <c:v>18335.458333333332</c:v>
                </c:pt>
                <c:pt idx="25">
                  <c:v>18547.833333333332</c:v>
                </c:pt>
                <c:pt idx="26">
                  <c:v>18765.541666666668</c:v>
                </c:pt>
                <c:pt idx="27">
                  <c:v>17650</c:v>
                </c:pt>
                <c:pt idx="28">
                  <c:v>16937.375</c:v>
                </c:pt>
                <c:pt idx="29">
                  <c:v>16201.166666666666</c:v>
                </c:pt>
                <c:pt idx="30">
                  <c:v>15582.458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D5-4F7B-A3B4-4EC2381436BC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NY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NY!$H$750:$H$780</c:f>
              <c:numCache>
                <c:formatCode>_(* #,##0_);_(* \(#,##0\);_(* "-"??_);_(@_)</c:formatCode>
                <c:ptCount val="31"/>
                <c:pt idx="0">
                  <c:v>14916.791666666666</c:v>
                </c:pt>
                <c:pt idx="1">
                  <c:v>14014.291666666666</c:v>
                </c:pt>
                <c:pt idx="2">
                  <c:v>12634.25</c:v>
                </c:pt>
                <c:pt idx="3">
                  <c:v>12312</c:v>
                </c:pt>
                <c:pt idx="4">
                  <c:v>13520.916666666666</c:v>
                </c:pt>
                <c:pt idx="5">
                  <c:v>13431.25</c:v>
                </c:pt>
                <c:pt idx="6">
                  <c:v>13118.875</c:v>
                </c:pt>
                <c:pt idx="7">
                  <c:v>12922.541666666666</c:v>
                </c:pt>
                <c:pt idx="8">
                  <c:v>13105.041666666666</c:v>
                </c:pt>
                <c:pt idx="9">
                  <c:v>12603.041666666666</c:v>
                </c:pt>
                <c:pt idx="10">
                  <c:v>13365.083333333334</c:v>
                </c:pt>
                <c:pt idx="11">
                  <c:v>14916.875</c:v>
                </c:pt>
                <c:pt idx="12">
                  <c:v>15183.791666666666</c:v>
                </c:pt>
                <c:pt idx="13">
                  <c:v>15205.625</c:v>
                </c:pt>
                <c:pt idx="14">
                  <c:v>15362.75</c:v>
                </c:pt>
                <c:pt idx="15">
                  <c:v>13949.25</c:v>
                </c:pt>
                <c:pt idx="16">
                  <c:v>12985.875</c:v>
                </c:pt>
                <c:pt idx="17">
                  <c:v>12976.666666666666</c:v>
                </c:pt>
                <c:pt idx="18">
                  <c:v>14746.791666666666</c:v>
                </c:pt>
                <c:pt idx="19">
                  <c:v>14296.791666666666</c:v>
                </c:pt>
                <c:pt idx="20">
                  <c:v>15012</c:v>
                </c:pt>
                <c:pt idx="21">
                  <c:v>15143.708333333334</c:v>
                </c:pt>
                <c:pt idx="22">
                  <c:v>15677.25</c:v>
                </c:pt>
                <c:pt idx="23">
                  <c:v>17649.958333333332</c:v>
                </c:pt>
                <c:pt idx="24">
                  <c:v>15880.666666666666</c:v>
                </c:pt>
                <c:pt idx="25">
                  <c:v>15931.416666666666</c:v>
                </c:pt>
                <c:pt idx="26">
                  <c:v>14808.25</c:v>
                </c:pt>
                <c:pt idx="27">
                  <c:v>15301.458333333334</c:v>
                </c:pt>
                <c:pt idx="28">
                  <c:v>14536.75</c:v>
                </c:pt>
                <c:pt idx="29">
                  <c:v>13478.75</c:v>
                </c:pt>
                <c:pt idx="30">
                  <c:v>12925.541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D5-4F7B-A3B4-4EC238143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NY!$G$484:$G$650</c:f>
              <c:numCache>
                <c:formatCode>_(* #,##0_);_(* \(#,##0\);_(* "-"??_);_(@_)</c:formatCode>
                <c:ptCount val="167"/>
                <c:pt idx="0">
                  <c:v>-4002</c:v>
                </c:pt>
                <c:pt idx="1">
                  <c:v>-4013</c:v>
                </c:pt>
                <c:pt idx="2">
                  <c:v>-3712</c:v>
                </c:pt>
                <c:pt idx="3">
                  <c:v>-3443</c:v>
                </c:pt>
                <c:pt idx="4">
                  <c:v>-3269</c:v>
                </c:pt>
                <c:pt idx="5">
                  <c:v>-3050</c:v>
                </c:pt>
                <c:pt idx="6">
                  <c:v>-2965</c:v>
                </c:pt>
                <c:pt idx="7">
                  <c:v>-3016</c:v>
                </c:pt>
                <c:pt idx="8">
                  <c:v>-2902</c:v>
                </c:pt>
                <c:pt idx="9">
                  <c:v>-3145</c:v>
                </c:pt>
                <c:pt idx="10">
                  <c:v>-2880</c:v>
                </c:pt>
                <c:pt idx="11">
                  <c:v>-3236</c:v>
                </c:pt>
                <c:pt idx="12">
                  <c:v>-3644</c:v>
                </c:pt>
                <c:pt idx="13">
                  <c:v>-3931</c:v>
                </c:pt>
                <c:pt idx="14">
                  <c:v>-3160</c:v>
                </c:pt>
                <c:pt idx="15">
                  <c:v>-2440</c:v>
                </c:pt>
                <c:pt idx="16">
                  <c:v>-2620</c:v>
                </c:pt>
                <c:pt idx="17">
                  <c:v>-3021</c:v>
                </c:pt>
                <c:pt idx="18">
                  <c:v>-2982</c:v>
                </c:pt>
                <c:pt idx="19">
                  <c:v>-2812</c:v>
                </c:pt>
                <c:pt idx="20">
                  <c:v>-2727</c:v>
                </c:pt>
                <c:pt idx="21">
                  <c:v>-3078</c:v>
                </c:pt>
                <c:pt idx="22">
                  <c:v>-2795</c:v>
                </c:pt>
                <c:pt idx="23">
                  <c:v>-3642</c:v>
                </c:pt>
                <c:pt idx="24">
                  <c:v>-3650</c:v>
                </c:pt>
                <c:pt idx="25">
                  <c:v>-3419</c:v>
                </c:pt>
                <c:pt idx="26">
                  <c:v>-3268</c:v>
                </c:pt>
                <c:pt idx="27">
                  <c:v>-3045</c:v>
                </c:pt>
                <c:pt idx="28">
                  <c:v>-2863</c:v>
                </c:pt>
                <c:pt idx="29">
                  <c:v>-2867</c:v>
                </c:pt>
                <c:pt idx="30">
                  <c:v>-2943</c:v>
                </c:pt>
                <c:pt idx="31">
                  <c:v>-2835</c:v>
                </c:pt>
                <c:pt idx="32">
                  <c:v>-3100</c:v>
                </c:pt>
                <c:pt idx="33">
                  <c:v>-3488</c:v>
                </c:pt>
                <c:pt idx="34">
                  <c:v>-3204</c:v>
                </c:pt>
                <c:pt idx="35">
                  <c:v>-3553</c:v>
                </c:pt>
                <c:pt idx="36">
                  <c:v>-3538</c:v>
                </c:pt>
                <c:pt idx="37">
                  <c:v>-3617</c:v>
                </c:pt>
                <c:pt idx="38">
                  <c:v>-3545</c:v>
                </c:pt>
                <c:pt idx="39">
                  <c:v>-3246</c:v>
                </c:pt>
                <c:pt idx="40">
                  <c:v>-2907</c:v>
                </c:pt>
                <c:pt idx="41">
                  <c:v>-3013</c:v>
                </c:pt>
                <c:pt idx="42">
                  <c:v>-2637</c:v>
                </c:pt>
                <c:pt idx="43">
                  <c:v>-2449</c:v>
                </c:pt>
                <c:pt idx="44">
                  <c:v>-2405</c:v>
                </c:pt>
                <c:pt idx="45">
                  <c:v>-2499</c:v>
                </c:pt>
                <c:pt idx="46">
                  <c:v>-2187</c:v>
                </c:pt>
                <c:pt idx="47">
                  <c:v>-1771</c:v>
                </c:pt>
                <c:pt idx="48">
                  <c:v>-1664</c:v>
                </c:pt>
                <c:pt idx="49">
                  <c:v>-1465</c:v>
                </c:pt>
                <c:pt idx="50">
                  <c:v>-1268</c:v>
                </c:pt>
                <c:pt idx="51">
                  <c:v>-1109</c:v>
                </c:pt>
                <c:pt idx="52">
                  <c:v>-1434</c:v>
                </c:pt>
                <c:pt idx="53">
                  <c:v>-1992</c:v>
                </c:pt>
                <c:pt idx="54">
                  <c:v>-1716</c:v>
                </c:pt>
                <c:pt idx="55">
                  <c:v>-1600</c:v>
                </c:pt>
                <c:pt idx="56">
                  <c:v>-1899</c:v>
                </c:pt>
                <c:pt idx="57">
                  <c:v>-2506</c:v>
                </c:pt>
                <c:pt idx="58">
                  <c:v>-3167</c:v>
                </c:pt>
                <c:pt idx="59">
                  <c:v>-2966</c:v>
                </c:pt>
                <c:pt idx="60">
                  <c:v>-2777</c:v>
                </c:pt>
                <c:pt idx="61">
                  <c:v>-3081</c:v>
                </c:pt>
                <c:pt idx="62">
                  <c:v>-3215</c:v>
                </c:pt>
                <c:pt idx="63">
                  <c:v>-3843</c:v>
                </c:pt>
                <c:pt idx="64">
                  <c:v>-2215</c:v>
                </c:pt>
                <c:pt idx="65">
                  <c:v>-2697</c:v>
                </c:pt>
                <c:pt idx="66">
                  <c:v>-2873</c:v>
                </c:pt>
                <c:pt idx="67">
                  <c:v>-2689</c:v>
                </c:pt>
                <c:pt idx="68">
                  <c:v>-3232</c:v>
                </c:pt>
                <c:pt idx="69">
                  <c:v>-3356</c:v>
                </c:pt>
                <c:pt idx="70">
                  <c:v>-3108</c:v>
                </c:pt>
                <c:pt idx="71">
                  <c:v>-3458</c:v>
                </c:pt>
                <c:pt idx="72">
                  <c:v>-2531</c:v>
                </c:pt>
                <c:pt idx="73">
                  <c:v>-1905</c:v>
                </c:pt>
                <c:pt idx="74">
                  <c:v>-1882</c:v>
                </c:pt>
                <c:pt idx="75">
                  <c:v>-1465</c:v>
                </c:pt>
                <c:pt idx="76">
                  <c:v>-723</c:v>
                </c:pt>
                <c:pt idx="77">
                  <c:v>-400</c:v>
                </c:pt>
                <c:pt idx="78">
                  <c:v>68</c:v>
                </c:pt>
                <c:pt idx="79">
                  <c:v>-652</c:v>
                </c:pt>
                <c:pt idx="80">
                  <c:v>-1752</c:v>
                </c:pt>
                <c:pt idx="81">
                  <c:v>-1788</c:v>
                </c:pt>
                <c:pt idx="82">
                  <c:v>-1716</c:v>
                </c:pt>
                <c:pt idx="83">
                  <c:v>-1570</c:v>
                </c:pt>
                <c:pt idx="84">
                  <c:v>-1892</c:v>
                </c:pt>
                <c:pt idx="85">
                  <c:v>-2419</c:v>
                </c:pt>
                <c:pt idx="86">
                  <c:v>-2707</c:v>
                </c:pt>
                <c:pt idx="87">
                  <c:v>-2308</c:v>
                </c:pt>
                <c:pt idx="88">
                  <c:v>-2173</c:v>
                </c:pt>
                <c:pt idx="89">
                  <c:v>-2240</c:v>
                </c:pt>
                <c:pt idx="90">
                  <c:v>-2514</c:v>
                </c:pt>
                <c:pt idx="91">
                  <c:v>-2479</c:v>
                </c:pt>
                <c:pt idx="92">
                  <c:v>-3071</c:v>
                </c:pt>
                <c:pt idx="93">
                  <c:v>-3243</c:v>
                </c:pt>
                <c:pt idx="94">
                  <c:v>-3148</c:v>
                </c:pt>
                <c:pt idx="95">
                  <c:v>-2717</c:v>
                </c:pt>
                <c:pt idx="96">
                  <c:v>-2257</c:v>
                </c:pt>
                <c:pt idx="97">
                  <c:v>-2528</c:v>
                </c:pt>
                <c:pt idx="98">
                  <c:v>-2483</c:v>
                </c:pt>
                <c:pt idx="99">
                  <c:v>-2258</c:v>
                </c:pt>
                <c:pt idx="100">
                  <c:v>-2057</c:v>
                </c:pt>
                <c:pt idx="101">
                  <c:v>-1753</c:v>
                </c:pt>
                <c:pt idx="102">
                  <c:v>-2152</c:v>
                </c:pt>
                <c:pt idx="103">
                  <c:v>-2349</c:v>
                </c:pt>
                <c:pt idx="104">
                  <c:v>-2109</c:v>
                </c:pt>
                <c:pt idx="105">
                  <c:v>-2313</c:v>
                </c:pt>
                <c:pt idx="106">
                  <c:v>-2315</c:v>
                </c:pt>
                <c:pt idx="107">
                  <c:v>-2663</c:v>
                </c:pt>
                <c:pt idx="108">
                  <c:v>-2512</c:v>
                </c:pt>
                <c:pt idx="109">
                  <c:v>-2404</c:v>
                </c:pt>
                <c:pt idx="110">
                  <c:v>-2773</c:v>
                </c:pt>
                <c:pt idx="111">
                  <c:v>-2855</c:v>
                </c:pt>
                <c:pt idx="112">
                  <c:v>-2717</c:v>
                </c:pt>
                <c:pt idx="113">
                  <c:v>-2782</c:v>
                </c:pt>
                <c:pt idx="114">
                  <c:v>-2963</c:v>
                </c:pt>
                <c:pt idx="115">
                  <c:v>-2723</c:v>
                </c:pt>
                <c:pt idx="116">
                  <c:v>-2162</c:v>
                </c:pt>
                <c:pt idx="117">
                  <c:v>-2674</c:v>
                </c:pt>
                <c:pt idx="118">
                  <c:v>-2396</c:v>
                </c:pt>
                <c:pt idx="119">
                  <c:v>-2255</c:v>
                </c:pt>
                <c:pt idx="120">
                  <c:v>-2226</c:v>
                </c:pt>
                <c:pt idx="121">
                  <c:v>-2098</c:v>
                </c:pt>
                <c:pt idx="122">
                  <c:v>-2102</c:v>
                </c:pt>
                <c:pt idx="123">
                  <c:v>-2170</c:v>
                </c:pt>
                <c:pt idx="124">
                  <c:v>-2191</c:v>
                </c:pt>
                <c:pt idx="125">
                  <c:v>-2565</c:v>
                </c:pt>
                <c:pt idx="126">
                  <c:v>-2328</c:v>
                </c:pt>
                <c:pt idx="127">
                  <c:v>-2380</c:v>
                </c:pt>
                <c:pt idx="128">
                  <c:v>-2652</c:v>
                </c:pt>
                <c:pt idx="129">
                  <c:v>-3161</c:v>
                </c:pt>
                <c:pt idx="130">
                  <c:v>-3377</c:v>
                </c:pt>
                <c:pt idx="131">
                  <c:v>-3769</c:v>
                </c:pt>
                <c:pt idx="132">
                  <c:v>-3820</c:v>
                </c:pt>
                <c:pt idx="133">
                  <c:v>-3210</c:v>
                </c:pt>
                <c:pt idx="134">
                  <c:v>-3029</c:v>
                </c:pt>
                <c:pt idx="135">
                  <c:v>-2688</c:v>
                </c:pt>
                <c:pt idx="136">
                  <c:v>-2404</c:v>
                </c:pt>
                <c:pt idx="137">
                  <c:v>-1941</c:v>
                </c:pt>
                <c:pt idx="138">
                  <c:v>-2338</c:v>
                </c:pt>
                <c:pt idx="139">
                  <c:v>-2416</c:v>
                </c:pt>
                <c:pt idx="140">
                  <c:v>-2306</c:v>
                </c:pt>
                <c:pt idx="141">
                  <c:v>-2681</c:v>
                </c:pt>
                <c:pt idx="142">
                  <c:v>-2687</c:v>
                </c:pt>
                <c:pt idx="143">
                  <c:v>-3364</c:v>
                </c:pt>
                <c:pt idx="144">
                  <c:v>-3702</c:v>
                </c:pt>
                <c:pt idx="145">
                  <c:v>-3659</c:v>
                </c:pt>
                <c:pt idx="146">
                  <c:v>-3469</c:v>
                </c:pt>
                <c:pt idx="147">
                  <c:v>-3115</c:v>
                </c:pt>
                <c:pt idx="148">
                  <c:v>-3218</c:v>
                </c:pt>
                <c:pt idx="149">
                  <c:v>-3943</c:v>
                </c:pt>
                <c:pt idx="150">
                  <c:v>-4279</c:v>
                </c:pt>
                <c:pt idx="151">
                  <c:v>-4115</c:v>
                </c:pt>
                <c:pt idx="152">
                  <c:v>-4175</c:v>
                </c:pt>
                <c:pt idx="153">
                  <c:v>-4077</c:v>
                </c:pt>
                <c:pt idx="154">
                  <c:v>-4026</c:v>
                </c:pt>
                <c:pt idx="155">
                  <c:v>-4508</c:v>
                </c:pt>
                <c:pt idx="156">
                  <c:v>-4811</c:v>
                </c:pt>
                <c:pt idx="157">
                  <c:v>-4881</c:v>
                </c:pt>
                <c:pt idx="158">
                  <c:v>-4293</c:v>
                </c:pt>
                <c:pt idx="159">
                  <c:v>-4070</c:v>
                </c:pt>
                <c:pt idx="160">
                  <c:v>-4126</c:v>
                </c:pt>
                <c:pt idx="161">
                  <c:v>-3881</c:v>
                </c:pt>
                <c:pt idx="162">
                  <c:v>-3759</c:v>
                </c:pt>
                <c:pt idx="163">
                  <c:v>-3671</c:v>
                </c:pt>
                <c:pt idx="164">
                  <c:v>-4048</c:v>
                </c:pt>
                <c:pt idx="165">
                  <c:v>-3990</c:v>
                </c:pt>
                <c:pt idx="166">
                  <c:v>-3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45-4165-AD5D-D0291EB27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NY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NY!$F$484:$F$650</c:f>
              <c:numCache>
                <c:formatCode>#,##0</c:formatCode>
                <c:ptCount val="167"/>
                <c:pt idx="0">
                  <c:v>15914</c:v>
                </c:pt>
                <c:pt idx="1">
                  <c:v>15686</c:v>
                </c:pt>
                <c:pt idx="2">
                  <c:v>15664</c:v>
                </c:pt>
                <c:pt idx="3">
                  <c:v>15882</c:v>
                </c:pt>
                <c:pt idx="4">
                  <c:v>16721</c:v>
                </c:pt>
                <c:pt idx="5">
                  <c:v>18168</c:v>
                </c:pt>
                <c:pt idx="6">
                  <c:v>19343</c:v>
                </c:pt>
                <c:pt idx="7">
                  <c:v>19485</c:v>
                </c:pt>
                <c:pt idx="8">
                  <c:v>19081</c:v>
                </c:pt>
                <c:pt idx="9">
                  <c:v>18570</c:v>
                </c:pt>
                <c:pt idx="10">
                  <c:v>18181</c:v>
                </c:pt>
                <c:pt idx="11">
                  <c:v>17886</c:v>
                </c:pt>
                <c:pt idx="12">
                  <c:v>17887</c:v>
                </c:pt>
                <c:pt idx="13">
                  <c:v>18178</c:v>
                </c:pt>
                <c:pt idx="14">
                  <c:v>18826</c:v>
                </c:pt>
                <c:pt idx="15">
                  <c:v>19830</c:v>
                </c:pt>
                <c:pt idx="16">
                  <c:v>20765</c:v>
                </c:pt>
                <c:pt idx="17">
                  <c:v>20630</c:v>
                </c:pt>
                <c:pt idx="18">
                  <c:v>20330</c:v>
                </c:pt>
                <c:pt idx="19">
                  <c:v>19834</c:v>
                </c:pt>
                <c:pt idx="20">
                  <c:v>19094</c:v>
                </c:pt>
                <c:pt idx="21">
                  <c:v>18057</c:v>
                </c:pt>
                <c:pt idx="22">
                  <c:v>16999</c:v>
                </c:pt>
                <c:pt idx="23">
                  <c:v>16191</c:v>
                </c:pt>
                <c:pt idx="24">
                  <c:v>15675</c:v>
                </c:pt>
                <c:pt idx="25">
                  <c:v>15359</c:v>
                </c:pt>
                <c:pt idx="26">
                  <c:v>15301</c:v>
                </c:pt>
                <c:pt idx="27">
                  <c:v>15509</c:v>
                </c:pt>
                <c:pt idx="28">
                  <c:v>16289</c:v>
                </c:pt>
                <c:pt idx="29">
                  <c:v>17657</c:v>
                </c:pt>
                <c:pt idx="30">
                  <c:v>18823</c:v>
                </c:pt>
                <c:pt idx="31">
                  <c:v>19174</c:v>
                </c:pt>
                <c:pt idx="32">
                  <c:v>19091</c:v>
                </c:pt>
                <c:pt idx="33">
                  <c:v>19128</c:v>
                </c:pt>
                <c:pt idx="34">
                  <c:v>19381</c:v>
                </c:pt>
                <c:pt idx="35">
                  <c:v>19364</c:v>
                </c:pt>
                <c:pt idx="36">
                  <c:v>19387</c:v>
                </c:pt>
                <c:pt idx="37">
                  <c:v>19410</c:v>
                </c:pt>
                <c:pt idx="38">
                  <c:v>19558</c:v>
                </c:pt>
                <c:pt idx="39">
                  <c:v>20199</c:v>
                </c:pt>
                <c:pt idx="40">
                  <c:v>20625</c:v>
                </c:pt>
                <c:pt idx="41">
                  <c:v>20309</c:v>
                </c:pt>
                <c:pt idx="42">
                  <c:v>19801</c:v>
                </c:pt>
                <c:pt idx="43">
                  <c:v>19228</c:v>
                </c:pt>
                <c:pt idx="44">
                  <c:v>18406</c:v>
                </c:pt>
                <c:pt idx="45">
                  <c:v>17300</c:v>
                </c:pt>
                <c:pt idx="46">
                  <c:v>16204</c:v>
                </c:pt>
                <c:pt idx="47">
                  <c:v>15370</c:v>
                </c:pt>
                <c:pt idx="48">
                  <c:v>14791</c:v>
                </c:pt>
                <c:pt idx="49">
                  <c:v>14411</c:v>
                </c:pt>
                <c:pt idx="50">
                  <c:v>14249</c:v>
                </c:pt>
                <c:pt idx="51">
                  <c:v>14310</c:v>
                </c:pt>
                <c:pt idx="52">
                  <c:v>14809</c:v>
                </c:pt>
                <c:pt idx="53">
                  <c:v>15791</c:v>
                </c:pt>
                <c:pt idx="54">
                  <c:v>16704</c:v>
                </c:pt>
                <c:pt idx="55">
                  <c:v>17350</c:v>
                </c:pt>
                <c:pt idx="56">
                  <c:v>17843</c:v>
                </c:pt>
                <c:pt idx="57">
                  <c:v>18263</c:v>
                </c:pt>
                <c:pt idx="58">
                  <c:v>18368</c:v>
                </c:pt>
                <c:pt idx="59">
                  <c:v>18320</c:v>
                </c:pt>
                <c:pt idx="60">
                  <c:v>18688</c:v>
                </c:pt>
                <c:pt idx="61">
                  <c:v>19030</c:v>
                </c:pt>
                <c:pt idx="62">
                  <c:v>19575</c:v>
                </c:pt>
                <c:pt idx="63">
                  <c:v>20624</c:v>
                </c:pt>
                <c:pt idx="64">
                  <c:v>21538</c:v>
                </c:pt>
                <c:pt idx="65">
                  <c:v>21563</c:v>
                </c:pt>
                <c:pt idx="66">
                  <c:v>21520</c:v>
                </c:pt>
                <c:pt idx="67">
                  <c:v>21198</c:v>
                </c:pt>
                <c:pt idx="68">
                  <c:v>20646</c:v>
                </c:pt>
                <c:pt idx="69">
                  <c:v>19889</c:v>
                </c:pt>
                <c:pt idx="70">
                  <c:v>19047</c:v>
                </c:pt>
                <c:pt idx="71">
                  <c:v>18317</c:v>
                </c:pt>
                <c:pt idx="72">
                  <c:v>17821</c:v>
                </c:pt>
                <c:pt idx="73">
                  <c:v>17537</c:v>
                </c:pt>
                <c:pt idx="74">
                  <c:v>17405</c:v>
                </c:pt>
                <c:pt idx="75">
                  <c:v>17474</c:v>
                </c:pt>
                <c:pt idx="76">
                  <c:v>17746</c:v>
                </c:pt>
                <c:pt idx="77">
                  <c:v>18358</c:v>
                </c:pt>
                <c:pt idx="78">
                  <c:v>19034</c:v>
                </c:pt>
                <c:pt idx="79">
                  <c:v>19635</c:v>
                </c:pt>
                <c:pt idx="80">
                  <c:v>19876</c:v>
                </c:pt>
                <c:pt idx="81">
                  <c:v>20006</c:v>
                </c:pt>
                <c:pt idx="82">
                  <c:v>20132</c:v>
                </c:pt>
                <c:pt idx="83">
                  <c:v>20058</c:v>
                </c:pt>
                <c:pt idx="84">
                  <c:v>20150</c:v>
                </c:pt>
                <c:pt idx="85">
                  <c:v>20293</c:v>
                </c:pt>
                <c:pt idx="86">
                  <c:v>20677</c:v>
                </c:pt>
                <c:pt idx="87">
                  <c:v>21420</c:v>
                </c:pt>
                <c:pt idx="88">
                  <c:v>22004</c:v>
                </c:pt>
                <c:pt idx="89">
                  <c:v>21725</c:v>
                </c:pt>
                <c:pt idx="90">
                  <c:v>21345</c:v>
                </c:pt>
                <c:pt idx="91">
                  <c:v>20987</c:v>
                </c:pt>
                <c:pt idx="92">
                  <c:v>20601</c:v>
                </c:pt>
                <c:pt idx="93">
                  <c:v>19870</c:v>
                </c:pt>
                <c:pt idx="94">
                  <c:v>19096</c:v>
                </c:pt>
                <c:pt idx="95">
                  <c:v>18364</c:v>
                </c:pt>
                <c:pt idx="96">
                  <c:v>17811</c:v>
                </c:pt>
                <c:pt idx="97">
                  <c:v>17429</c:v>
                </c:pt>
                <c:pt idx="98">
                  <c:v>17158</c:v>
                </c:pt>
                <c:pt idx="99">
                  <c:v>17105</c:v>
                </c:pt>
                <c:pt idx="100">
                  <c:v>17255</c:v>
                </c:pt>
                <c:pt idx="101">
                  <c:v>17641</c:v>
                </c:pt>
                <c:pt idx="102">
                  <c:v>18128</c:v>
                </c:pt>
                <c:pt idx="103">
                  <c:v>18479</c:v>
                </c:pt>
                <c:pt idx="104">
                  <c:v>18371</c:v>
                </c:pt>
                <c:pt idx="105">
                  <c:v>18007</c:v>
                </c:pt>
                <c:pt idx="106">
                  <c:v>17791</c:v>
                </c:pt>
                <c:pt idx="107">
                  <c:v>17806</c:v>
                </c:pt>
                <c:pt idx="108">
                  <c:v>17867</c:v>
                </c:pt>
                <c:pt idx="109">
                  <c:v>18140</c:v>
                </c:pt>
                <c:pt idx="110">
                  <c:v>18599</c:v>
                </c:pt>
                <c:pt idx="111">
                  <c:v>19343</c:v>
                </c:pt>
                <c:pt idx="112">
                  <c:v>19949</c:v>
                </c:pt>
                <c:pt idx="113">
                  <c:v>19837</c:v>
                </c:pt>
                <c:pt idx="114">
                  <c:v>19689</c:v>
                </c:pt>
                <c:pt idx="115">
                  <c:v>19525</c:v>
                </c:pt>
                <c:pt idx="116">
                  <c:v>19198</c:v>
                </c:pt>
                <c:pt idx="117">
                  <c:v>18649</c:v>
                </c:pt>
                <c:pt idx="118">
                  <c:v>17910</c:v>
                </c:pt>
                <c:pt idx="119">
                  <c:v>17297</c:v>
                </c:pt>
                <c:pt idx="120">
                  <c:v>16888</c:v>
                </c:pt>
                <c:pt idx="121">
                  <c:v>16606</c:v>
                </c:pt>
                <c:pt idx="122">
                  <c:v>16529</c:v>
                </c:pt>
                <c:pt idx="123">
                  <c:v>16630</c:v>
                </c:pt>
                <c:pt idx="124">
                  <c:v>16989</c:v>
                </c:pt>
                <c:pt idx="125">
                  <c:v>17586</c:v>
                </c:pt>
                <c:pt idx="126">
                  <c:v>18148</c:v>
                </c:pt>
                <c:pt idx="127">
                  <c:v>18456</c:v>
                </c:pt>
                <c:pt idx="128">
                  <c:v>18458</c:v>
                </c:pt>
                <c:pt idx="129">
                  <c:v>18388</c:v>
                </c:pt>
                <c:pt idx="130">
                  <c:v>18383</c:v>
                </c:pt>
                <c:pt idx="131">
                  <c:v>18373</c:v>
                </c:pt>
                <c:pt idx="132">
                  <c:v>18483</c:v>
                </c:pt>
                <c:pt idx="133">
                  <c:v>18835</c:v>
                </c:pt>
                <c:pt idx="134">
                  <c:v>19505</c:v>
                </c:pt>
                <c:pt idx="135">
                  <c:v>20478</c:v>
                </c:pt>
                <c:pt idx="136">
                  <c:v>21209</c:v>
                </c:pt>
                <c:pt idx="137">
                  <c:v>21087</c:v>
                </c:pt>
                <c:pt idx="138">
                  <c:v>20721</c:v>
                </c:pt>
                <c:pt idx="139">
                  <c:v>20272</c:v>
                </c:pt>
                <c:pt idx="140">
                  <c:v>19608</c:v>
                </c:pt>
                <c:pt idx="141">
                  <c:v>18609</c:v>
                </c:pt>
                <c:pt idx="142">
                  <c:v>17610</c:v>
                </c:pt>
                <c:pt idx="143">
                  <c:v>16758</c:v>
                </c:pt>
                <c:pt idx="144">
                  <c:v>16272</c:v>
                </c:pt>
                <c:pt idx="145">
                  <c:v>16000</c:v>
                </c:pt>
                <c:pt idx="146">
                  <c:v>15901</c:v>
                </c:pt>
                <c:pt idx="147">
                  <c:v>16078</c:v>
                </c:pt>
                <c:pt idx="148">
                  <c:v>16653</c:v>
                </c:pt>
                <c:pt idx="149">
                  <c:v>17689</c:v>
                </c:pt>
                <c:pt idx="150">
                  <c:v>18702</c:v>
                </c:pt>
                <c:pt idx="151">
                  <c:v>19372</c:v>
                </c:pt>
                <c:pt idx="152">
                  <c:v>19703</c:v>
                </c:pt>
                <c:pt idx="153">
                  <c:v>19641</c:v>
                </c:pt>
                <c:pt idx="154">
                  <c:v>19566</c:v>
                </c:pt>
                <c:pt idx="155">
                  <c:v>19371</c:v>
                </c:pt>
                <c:pt idx="156">
                  <c:v>19409</c:v>
                </c:pt>
                <c:pt idx="157">
                  <c:v>19653</c:v>
                </c:pt>
                <c:pt idx="158">
                  <c:v>20024</c:v>
                </c:pt>
                <c:pt idx="159">
                  <c:v>20816</c:v>
                </c:pt>
                <c:pt idx="160">
                  <c:v>21525</c:v>
                </c:pt>
                <c:pt idx="161">
                  <c:v>21256</c:v>
                </c:pt>
                <c:pt idx="162">
                  <c:v>20761</c:v>
                </c:pt>
                <c:pt idx="163">
                  <c:v>20198</c:v>
                </c:pt>
                <c:pt idx="164">
                  <c:v>19407</c:v>
                </c:pt>
                <c:pt idx="165">
                  <c:v>18319</c:v>
                </c:pt>
                <c:pt idx="166">
                  <c:v>17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45-4165-AD5D-D0291EB27622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NY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NY!$H$484:$H$650</c:f>
              <c:numCache>
                <c:formatCode>_(* #,##0_);_(* \(#,##0\);_(* "-"??_);_(@_)</c:formatCode>
                <c:ptCount val="167"/>
                <c:pt idx="0">
                  <c:v>11912</c:v>
                </c:pt>
                <c:pt idx="1">
                  <c:v>11673</c:v>
                </c:pt>
                <c:pt idx="2">
                  <c:v>11952</c:v>
                </c:pt>
                <c:pt idx="3">
                  <c:v>12439</c:v>
                </c:pt>
                <c:pt idx="4">
                  <c:v>13452</c:v>
                </c:pt>
                <c:pt idx="5">
                  <c:v>15118</c:v>
                </c:pt>
                <c:pt idx="6">
                  <c:v>16378</c:v>
                </c:pt>
                <c:pt idx="7">
                  <c:v>16469</c:v>
                </c:pt>
                <c:pt idx="8">
                  <c:v>16179</c:v>
                </c:pt>
                <c:pt idx="9">
                  <c:v>15425</c:v>
                </c:pt>
                <c:pt idx="10">
                  <c:v>15301</c:v>
                </c:pt>
                <c:pt idx="11">
                  <c:v>14650</c:v>
                </c:pt>
                <c:pt idx="12">
                  <c:v>14243</c:v>
                </c:pt>
                <c:pt idx="13">
                  <c:v>14247</c:v>
                </c:pt>
                <c:pt idx="14">
                  <c:v>15666</c:v>
                </c:pt>
                <c:pt idx="15">
                  <c:v>17390</c:v>
                </c:pt>
                <c:pt idx="16">
                  <c:v>18145</c:v>
                </c:pt>
                <c:pt idx="17">
                  <c:v>17609</c:v>
                </c:pt>
                <c:pt idx="18">
                  <c:v>17348</c:v>
                </c:pt>
                <c:pt idx="19">
                  <c:v>17022</c:v>
                </c:pt>
                <c:pt idx="20">
                  <c:v>16367</c:v>
                </c:pt>
                <c:pt idx="21">
                  <c:v>14979</c:v>
                </c:pt>
                <c:pt idx="22">
                  <c:v>14204</c:v>
                </c:pt>
                <c:pt idx="23">
                  <c:v>12549</c:v>
                </c:pt>
                <c:pt idx="24">
                  <c:v>12025</c:v>
                </c:pt>
                <c:pt idx="25">
                  <c:v>11940</c:v>
                </c:pt>
                <c:pt idx="26">
                  <c:v>12033</c:v>
                </c:pt>
                <c:pt idx="27">
                  <c:v>12464</c:v>
                </c:pt>
                <c:pt idx="28">
                  <c:v>13426</c:v>
                </c:pt>
                <c:pt idx="29">
                  <c:v>14790</c:v>
                </c:pt>
                <c:pt idx="30">
                  <c:v>15880</c:v>
                </c:pt>
                <c:pt idx="31">
                  <c:v>16339</c:v>
                </c:pt>
                <c:pt idx="32">
                  <c:v>15991</c:v>
                </c:pt>
                <c:pt idx="33">
                  <c:v>15640</c:v>
                </c:pt>
                <c:pt idx="34">
                  <c:v>16177</c:v>
                </c:pt>
                <c:pt idx="35">
                  <c:v>15811</c:v>
                </c:pt>
                <c:pt idx="36">
                  <c:v>15849</c:v>
                </c:pt>
                <c:pt idx="37">
                  <c:v>15793</c:v>
                </c:pt>
                <c:pt idx="38">
                  <c:v>16013</c:v>
                </c:pt>
                <c:pt idx="39">
                  <c:v>16953</c:v>
                </c:pt>
                <c:pt idx="40">
                  <c:v>17718</c:v>
                </c:pt>
                <c:pt idx="41">
                  <c:v>17296</c:v>
                </c:pt>
                <c:pt idx="42">
                  <c:v>17164</c:v>
                </c:pt>
                <c:pt idx="43">
                  <c:v>16779</c:v>
                </c:pt>
                <c:pt idx="44">
                  <c:v>16001</c:v>
                </c:pt>
                <c:pt idx="45">
                  <c:v>14801</c:v>
                </c:pt>
                <c:pt idx="46">
                  <c:v>14017</c:v>
                </c:pt>
                <c:pt idx="47">
                  <c:v>13599</c:v>
                </c:pt>
                <c:pt idx="48">
                  <c:v>13127</c:v>
                </c:pt>
                <c:pt idx="49">
                  <c:v>12946</c:v>
                </c:pt>
                <c:pt idx="50">
                  <c:v>12981</c:v>
                </c:pt>
                <c:pt idx="51">
                  <c:v>13201</c:v>
                </c:pt>
                <c:pt idx="52">
                  <c:v>13375</c:v>
                </c:pt>
                <c:pt idx="53">
                  <c:v>13799</c:v>
                </c:pt>
                <c:pt idx="54">
                  <c:v>14988</c:v>
                </c:pt>
                <c:pt idx="55">
                  <c:v>15750</c:v>
                </c:pt>
                <c:pt idx="56">
                  <c:v>15944</c:v>
                </c:pt>
                <c:pt idx="57">
                  <c:v>15757</c:v>
                </c:pt>
                <c:pt idx="58">
                  <c:v>15201</c:v>
                </c:pt>
                <c:pt idx="59">
                  <c:v>15354</c:v>
                </c:pt>
                <c:pt idx="60">
                  <c:v>15911</c:v>
                </c:pt>
                <c:pt idx="61">
                  <c:v>15949</c:v>
                </c:pt>
                <c:pt idx="62">
                  <c:v>16360</c:v>
                </c:pt>
                <c:pt idx="63">
                  <c:v>16781</c:v>
                </c:pt>
                <c:pt idx="64">
                  <c:v>19323</c:v>
                </c:pt>
                <c:pt idx="65">
                  <c:v>18866</c:v>
                </c:pt>
                <c:pt idx="66">
                  <c:v>18647</c:v>
                </c:pt>
                <c:pt idx="67">
                  <c:v>18509</c:v>
                </c:pt>
                <c:pt idx="68">
                  <c:v>17414</c:v>
                </c:pt>
                <c:pt idx="69">
                  <c:v>16533</c:v>
                </c:pt>
                <c:pt idx="70">
                  <c:v>15939</c:v>
                </c:pt>
                <c:pt idx="71">
                  <c:v>14859</c:v>
                </c:pt>
                <c:pt idx="72">
                  <c:v>15290</c:v>
                </c:pt>
                <c:pt idx="73">
                  <c:v>15632</c:v>
                </c:pt>
                <c:pt idx="74">
                  <c:v>15523</c:v>
                </c:pt>
                <c:pt idx="75">
                  <c:v>16009</c:v>
                </c:pt>
                <c:pt idx="76">
                  <c:v>17023</c:v>
                </c:pt>
                <c:pt idx="77">
                  <c:v>17958</c:v>
                </c:pt>
                <c:pt idx="78">
                  <c:v>19102</c:v>
                </c:pt>
                <c:pt idx="79">
                  <c:v>18983</c:v>
                </c:pt>
                <c:pt idx="80">
                  <c:v>18124</c:v>
                </c:pt>
                <c:pt idx="81">
                  <c:v>18218</c:v>
                </c:pt>
                <c:pt idx="82">
                  <c:v>18416</c:v>
                </c:pt>
                <c:pt idx="83">
                  <c:v>18488</c:v>
                </c:pt>
                <c:pt idx="84">
                  <c:v>18258</c:v>
                </c:pt>
                <c:pt idx="85">
                  <c:v>17874</c:v>
                </c:pt>
                <c:pt idx="86">
                  <c:v>17970</c:v>
                </c:pt>
                <c:pt idx="87">
                  <c:v>19112</c:v>
                </c:pt>
                <c:pt idx="88">
                  <c:v>19831</c:v>
                </c:pt>
                <c:pt idx="89">
                  <c:v>19485</c:v>
                </c:pt>
                <c:pt idx="90">
                  <c:v>18831</c:v>
                </c:pt>
                <c:pt idx="91">
                  <c:v>18508</c:v>
                </c:pt>
                <c:pt idx="92">
                  <c:v>17530</c:v>
                </c:pt>
                <c:pt idx="93">
                  <c:v>16627</c:v>
                </c:pt>
                <c:pt idx="94">
                  <c:v>15948</c:v>
                </c:pt>
                <c:pt idx="95">
                  <c:v>15647</c:v>
                </c:pt>
                <c:pt idx="96">
                  <c:v>15554</c:v>
                </c:pt>
                <c:pt idx="97">
                  <c:v>14901</c:v>
                </c:pt>
                <c:pt idx="98">
                  <c:v>14675</c:v>
                </c:pt>
                <c:pt idx="99">
                  <c:v>14847</c:v>
                </c:pt>
                <c:pt idx="100">
                  <c:v>15198</c:v>
                </c:pt>
                <c:pt idx="101">
                  <c:v>15888</c:v>
                </c:pt>
                <c:pt idx="102">
                  <c:v>15976</c:v>
                </c:pt>
                <c:pt idx="103">
                  <c:v>16130</c:v>
                </c:pt>
                <c:pt idx="104">
                  <c:v>16262</c:v>
                </c:pt>
                <c:pt idx="105">
                  <c:v>15694</c:v>
                </c:pt>
                <c:pt idx="106">
                  <c:v>15476</c:v>
                </c:pt>
                <c:pt idx="107">
                  <c:v>15143</c:v>
                </c:pt>
                <c:pt idx="108">
                  <c:v>15355</c:v>
                </c:pt>
                <c:pt idx="109">
                  <c:v>15736</c:v>
                </c:pt>
                <c:pt idx="110">
                  <c:v>15826</c:v>
                </c:pt>
                <c:pt idx="111">
                  <c:v>16488</c:v>
                </c:pt>
                <c:pt idx="112">
                  <c:v>17232</c:v>
                </c:pt>
                <c:pt idx="113">
                  <c:v>17055</c:v>
                </c:pt>
                <c:pt idx="114">
                  <c:v>16726</c:v>
                </c:pt>
                <c:pt idx="115">
                  <c:v>16802</c:v>
                </c:pt>
                <c:pt idx="116">
                  <c:v>17036</c:v>
                </c:pt>
                <c:pt idx="117">
                  <c:v>15975</c:v>
                </c:pt>
                <c:pt idx="118">
                  <c:v>15514</c:v>
                </c:pt>
                <c:pt idx="119">
                  <c:v>15042</c:v>
                </c:pt>
                <c:pt idx="120">
                  <c:v>14662</c:v>
                </c:pt>
                <c:pt idx="121">
                  <c:v>14508</c:v>
                </c:pt>
                <c:pt idx="122">
                  <c:v>14427</c:v>
                </c:pt>
                <c:pt idx="123">
                  <c:v>14460</c:v>
                </c:pt>
                <c:pt idx="124">
                  <c:v>14798</c:v>
                </c:pt>
                <c:pt idx="125">
                  <c:v>15021</c:v>
                </c:pt>
                <c:pt idx="126">
                  <c:v>15820</c:v>
                </c:pt>
                <c:pt idx="127">
                  <c:v>16076</c:v>
                </c:pt>
                <c:pt idx="128">
                  <c:v>15806</c:v>
                </c:pt>
                <c:pt idx="129">
                  <c:v>15227</c:v>
                </c:pt>
                <c:pt idx="130">
                  <c:v>15006</c:v>
                </c:pt>
                <c:pt idx="131">
                  <c:v>14604</c:v>
                </c:pt>
                <c:pt idx="132">
                  <c:v>14663</c:v>
                </c:pt>
                <c:pt idx="133">
                  <c:v>15625</c:v>
                </c:pt>
                <c:pt idx="134">
                  <c:v>16476</c:v>
                </c:pt>
                <c:pt idx="135">
                  <c:v>17790</c:v>
                </c:pt>
                <c:pt idx="136">
                  <c:v>18805</c:v>
                </c:pt>
                <c:pt idx="137">
                  <c:v>19146</c:v>
                </c:pt>
                <c:pt idx="138">
                  <c:v>18383</c:v>
                </c:pt>
                <c:pt idx="139">
                  <c:v>17856</c:v>
                </c:pt>
                <c:pt idx="140">
                  <c:v>17302</c:v>
                </c:pt>
                <c:pt idx="141">
                  <c:v>15928</c:v>
                </c:pt>
                <c:pt idx="142">
                  <c:v>14923</c:v>
                </c:pt>
                <c:pt idx="143">
                  <c:v>13394</c:v>
                </c:pt>
                <c:pt idx="144">
                  <c:v>12570</c:v>
                </c:pt>
                <c:pt idx="145">
                  <c:v>12341</c:v>
                </c:pt>
                <c:pt idx="146">
                  <c:v>12432</c:v>
                </c:pt>
                <c:pt idx="147">
                  <c:v>12963</c:v>
                </c:pt>
                <c:pt idx="148">
                  <c:v>13435</c:v>
                </c:pt>
                <c:pt idx="149">
                  <c:v>13746</c:v>
                </c:pt>
                <c:pt idx="150">
                  <c:v>14423</c:v>
                </c:pt>
                <c:pt idx="151">
                  <c:v>15257</c:v>
                </c:pt>
                <c:pt idx="152">
                  <c:v>15528</c:v>
                </c:pt>
                <c:pt idx="153">
                  <c:v>15564</c:v>
                </c:pt>
                <c:pt idx="154">
                  <c:v>15540</c:v>
                </c:pt>
                <c:pt idx="155">
                  <c:v>14863</c:v>
                </c:pt>
                <c:pt idx="156">
                  <c:v>14598</c:v>
                </c:pt>
                <c:pt idx="157">
                  <c:v>14772</c:v>
                </c:pt>
                <c:pt idx="158">
                  <c:v>15731</c:v>
                </c:pt>
                <c:pt idx="159">
                  <c:v>16746</c:v>
                </c:pt>
                <c:pt idx="160">
                  <c:v>17399</c:v>
                </c:pt>
                <c:pt idx="161">
                  <c:v>17375</c:v>
                </c:pt>
                <c:pt idx="162">
                  <c:v>17002</c:v>
                </c:pt>
                <c:pt idx="163">
                  <c:v>16527</c:v>
                </c:pt>
                <c:pt idx="164">
                  <c:v>15359</c:v>
                </c:pt>
                <c:pt idx="165">
                  <c:v>14329</c:v>
                </c:pt>
                <c:pt idx="166">
                  <c:v>13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45-4165-AD5D-D0291EB27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PJM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PJ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PJM!$I$750:$I$780</c:f>
              <c:numCache>
                <c:formatCode>_(* #,##0_);_(* \(#,##0\);_(* "-"??_);_(@_)</c:formatCode>
                <c:ptCount val="31"/>
                <c:pt idx="0">
                  <c:v>17983.75</c:v>
                </c:pt>
                <c:pt idx="1">
                  <c:v>17815.25</c:v>
                </c:pt>
                <c:pt idx="2">
                  <c:v>16203.041666666666</c:v>
                </c:pt>
                <c:pt idx="3">
                  <c:v>18117.958333333332</c:v>
                </c:pt>
                <c:pt idx="4">
                  <c:v>19344.958333333332</c:v>
                </c:pt>
                <c:pt idx="5">
                  <c:v>18590.791666666668</c:v>
                </c:pt>
                <c:pt idx="6">
                  <c:v>18040</c:v>
                </c:pt>
                <c:pt idx="7">
                  <c:v>17558.166666666668</c:v>
                </c:pt>
                <c:pt idx="8">
                  <c:v>16965.416666666668</c:v>
                </c:pt>
                <c:pt idx="9">
                  <c:v>17731.166666666668</c:v>
                </c:pt>
                <c:pt idx="10">
                  <c:v>17106.583333333332</c:v>
                </c:pt>
                <c:pt idx="11">
                  <c:v>17817.916666666668</c:v>
                </c:pt>
                <c:pt idx="12">
                  <c:v>19481.5</c:v>
                </c:pt>
                <c:pt idx="13">
                  <c:v>20509.5</c:v>
                </c:pt>
                <c:pt idx="14">
                  <c:v>20924.25</c:v>
                </c:pt>
                <c:pt idx="15">
                  <c:v>19102.583333333332</c:v>
                </c:pt>
                <c:pt idx="16">
                  <c:v>20296.541666666668</c:v>
                </c:pt>
                <c:pt idx="17">
                  <c:v>22597.875</c:v>
                </c:pt>
                <c:pt idx="18">
                  <c:v>26954.791666666668</c:v>
                </c:pt>
                <c:pt idx="19">
                  <c:v>26410.083333333332</c:v>
                </c:pt>
                <c:pt idx="20">
                  <c:v>26083.833333333332</c:v>
                </c:pt>
                <c:pt idx="21">
                  <c:v>24815.083333333332</c:v>
                </c:pt>
                <c:pt idx="22">
                  <c:v>30304.875</c:v>
                </c:pt>
                <c:pt idx="23">
                  <c:v>32576.75</c:v>
                </c:pt>
                <c:pt idx="24">
                  <c:v>31789.958333333332</c:v>
                </c:pt>
                <c:pt idx="25">
                  <c:v>33440.416666666664</c:v>
                </c:pt>
                <c:pt idx="26">
                  <c:v>29391.333333333332</c:v>
                </c:pt>
                <c:pt idx="27">
                  <c:v>23337.083333333332</c:v>
                </c:pt>
                <c:pt idx="28">
                  <c:v>16858.25</c:v>
                </c:pt>
                <c:pt idx="29">
                  <c:v>13833.958333333334</c:v>
                </c:pt>
                <c:pt idx="30">
                  <c:v>12408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32-4061-9336-3E566ACFBA35}"/>
            </c:ext>
          </c:extLst>
        </c:ser>
        <c:ser>
          <c:idx val="4"/>
          <c:order val="4"/>
          <c:tx>
            <c:strRef>
              <c:f>PJM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PJ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PJM!$J$750:$J$780</c:f>
              <c:numCache>
                <c:formatCode>_(* #,##0_);_(* \(#,##0\);_(* "-"??_);_(@_)</c:formatCode>
                <c:ptCount val="31"/>
                <c:pt idx="0">
                  <c:v>40186.541666666664</c:v>
                </c:pt>
                <c:pt idx="1">
                  <c:v>36663.916666666664</c:v>
                </c:pt>
                <c:pt idx="2">
                  <c:v>30511.25</c:v>
                </c:pt>
                <c:pt idx="3">
                  <c:v>34009.333333333336</c:v>
                </c:pt>
                <c:pt idx="4">
                  <c:v>41994.5</c:v>
                </c:pt>
                <c:pt idx="5">
                  <c:v>41429.75</c:v>
                </c:pt>
                <c:pt idx="6">
                  <c:v>37151.708333333336</c:v>
                </c:pt>
                <c:pt idx="7">
                  <c:v>36168.416666666664</c:v>
                </c:pt>
                <c:pt idx="8">
                  <c:v>37934.833333333336</c:v>
                </c:pt>
                <c:pt idx="9">
                  <c:v>38783.875</c:v>
                </c:pt>
                <c:pt idx="10">
                  <c:v>37155.25</c:v>
                </c:pt>
                <c:pt idx="11">
                  <c:v>42800.458333333336</c:v>
                </c:pt>
                <c:pt idx="12">
                  <c:v>41125.125</c:v>
                </c:pt>
                <c:pt idx="13">
                  <c:v>40129.625</c:v>
                </c:pt>
                <c:pt idx="14">
                  <c:v>39397.458333333336</c:v>
                </c:pt>
                <c:pt idx="15">
                  <c:v>37913.25</c:v>
                </c:pt>
                <c:pt idx="16">
                  <c:v>34134.041666666664</c:v>
                </c:pt>
                <c:pt idx="17">
                  <c:v>34591.833333333336</c:v>
                </c:pt>
                <c:pt idx="18">
                  <c:v>41659</c:v>
                </c:pt>
                <c:pt idx="19">
                  <c:v>41784.083333333336</c:v>
                </c:pt>
                <c:pt idx="20">
                  <c:v>43466.541666666664</c:v>
                </c:pt>
                <c:pt idx="21">
                  <c:v>39225.208333333336</c:v>
                </c:pt>
                <c:pt idx="22">
                  <c:v>40023.333333333336</c:v>
                </c:pt>
                <c:pt idx="23">
                  <c:v>38753.083333333336</c:v>
                </c:pt>
                <c:pt idx="24">
                  <c:v>33895.625</c:v>
                </c:pt>
                <c:pt idx="25">
                  <c:v>35569.25</c:v>
                </c:pt>
                <c:pt idx="26">
                  <c:v>33088.083333333336</c:v>
                </c:pt>
                <c:pt idx="27">
                  <c:v>31329.5</c:v>
                </c:pt>
                <c:pt idx="28">
                  <c:v>32561.541666666668</c:v>
                </c:pt>
                <c:pt idx="29">
                  <c:v>33223.916666666664</c:v>
                </c:pt>
                <c:pt idx="30">
                  <c:v>32240.208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32-4061-9336-3E566ACFBA35}"/>
            </c:ext>
          </c:extLst>
        </c:ser>
        <c:ser>
          <c:idx val="6"/>
          <c:order val="5"/>
          <c:tx>
            <c:strRef>
              <c:f>PJM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PJ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PJM!$K$750:$K$780</c:f>
              <c:numCache>
                <c:formatCode>_(* #,##0_);_(* \(#,##0\);_(* "-"??_);_(@_)</c:formatCode>
                <c:ptCount val="31"/>
                <c:pt idx="0">
                  <c:v>33033.375</c:v>
                </c:pt>
                <c:pt idx="1">
                  <c:v>33086.791666666664</c:v>
                </c:pt>
                <c:pt idx="2">
                  <c:v>32830.333333333336</c:v>
                </c:pt>
                <c:pt idx="3">
                  <c:v>32817.083333333336</c:v>
                </c:pt>
                <c:pt idx="4">
                  <c:v>32220.75</c:v>
                </c:pt>
                <c:pt idx="5">
                  <c:v>32160.333333333332</c:v>
                </c:pt>
                <c:pt idx="6">
                  <c:v>32109.083333333332</c:v>
                </c:pt>
                <c:pt idx="7">
                  <c:v>32148.041666666668</c:v>
                </c:pt>
                <c:pt idx="8">
                  <c:v>32207.125</c:v>
                </c:pt>
                <c:pt idx="9">
                  <c:v>32152.583333333332</c:v>
                </c:pt>
                <c:pt idx="10">
                  <c:v>32043.958333333332</c:v>
                </c:pt>
                <c:pt idx="11">
                  <c:v>32191.416666666668</c:v>
                </c:pt>
                <c:pt idx="12">
                  <c:v>32208.375</c:v>
                </c:pt>
                <c:pt idx="13">
                  <c:v>32171.625</c:v>
                </c:pt>
                <c:pt idx="14">
                  <c:v>32203.458333333332</c:v>
                </c:pt>
                <c:pt idx="15">
                  <c:v>32164.625</c:v>
                </c:pt>
                <c:pt idx="16">
                  <c:v>31439.416666666668</c:v>
                </c:pt>
                <c:pt idx="17">
                  <c:v>32797.541666666664</c:v>
                </c:pt>
                <c:pt idx="18">
                  <c:v>33989.416666666664</c:v>
                </c:pt>
                <c:pt idx="19">
                  <c:v>34039.75</c:v>
                </c:pt>
                <c:pt idx="20">
                  <c:v>34008.375</c:v>
                </c:pt>
                <c:pt idx="21">
                  <c:v>33979.791666666664</c:v>
                </c:pt>
                <c:pt idx="22">
                  <c:v>34007.125</c:v>
                </c:pt>
                <c:pt idx="23">
                  <c:v>32929.75</c:v>
                </c:pt>
                <c:pt idx="24">
                  <c:v>32992.333333333336</c:v>
                </c:pt>
                <c:pt idx="25">
                  <c:v>33957.75</c:v>
                </c:pt>
                <c:pt idx="26">
                  <c:v>33831.166666666664</c:v>
                </c:pt>
                <c:pt idx="27">
                  <c:v>34007.541666666664</c:v>
                </c:pt>
                <c:pt idx="28">
                  <c:v>33966.958333333336</c:v>
                </c:pt>
                <c:pt idx="29">
                  <c:v>33969.041666666664</c:v>
                </c:pt>
                <c:pt idx="30">
                  <c:v>33958.91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32-4061-9336-3E566ACFBA35}"/>
            </c:ext>
          </c:extLst>
        </c:ser>
        <c:ser>
          <c:idx val="5"/>
          <c:order val="6"/>
          <c:tx>
            <c:strRef>
              <c:f>PJM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PJ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PJM!$L$750:$L$780</c:f>
              <c:numCache>
                <c:formatCode>_(* #,##0_);_(* \(#,##0\);_(* "-"??_);_(@_)</c:formatCode>
                <c:ptCount val="31"/>
                <c:pt idx="0">
                  <c:v>127.95833333333333</c:v>
                </c:pt>
                <c:pt idx="1">
                  <c:v>104.70833333333333</c:v>
                </c:pt>
                <c:pt idx="2">
                  <c:v>89.75</c:v>
                </c:pt>
                <c:pt idx="3">
                  <c:v>97.166666666666671</c:v>
                </c:pt>
                <c:pt idx="4">
                  <c:v>105.95833333333333</c:v>
                </c:pt>
                <c:pt idx="5">
                  <c:v>199.625</c:v>
                </c:pt>
                <c:pt idx="6">
                  <c:v>186.54166666666666</c:v>
                </c:pt>
                <c:pt idx="7">
                  <c:v>172.16666666666666</c:v>
                </c:pt>
                <c:pt idx="8">
                  <c:v>204.08333333333334</c:v>
                </c:pt>
                <c:pt idx="9">
                  <c:v>390.29166666666669</c:v>
                </c:pt>
                <c:pt idx="10">
                  <c:v>182.70833333333334</c:v>
                </c:pt>
                <c:pt idx="11">
                  <c:v>130.16666666666666</c:v>
                </c:pt>
                <c:pt idx="12">
                  <c:v>179.75</c:v>
                </c:pt>
                <c:pt idx="13">
                  <c:v>520.04166666666663</c:v>
                </c:pt>
                <c:pt idx="14">
                  <c:v>204.95833333333334</c:v>
                </c:pt>
                <c:pt idx="15">
                  <c:v>110.16666666666667</c:v>
                </c:pt>
                <c:pt idx="16">
                  <c:v>111.45833333333333</c:v>
                </c:pt>
                <c:pt idx="17">
                  <c:v>87.583333333333329</c:v>
                </c:pt>
                <c:pt idx="18">
                  <c:v>112</c:v>
                </c:pt>
                <c:pt idx="19">
                  <c:v>161.45833333333334</c:v>
                </c:pt>
                <c:pt idx="20">
                  <c:v>392.375</c:v>
                </c:pt>
                <c:pt idx="21">
                  <c:v>229.79166666666666</c:v>
                </c:pt>
                <c:pt idx="22">
                  <c:v>3822.3333333333335</c:v>
                </c:pt>
                <c:pt idx="23">
                  <c:v>10112.916666666666</c:v>
                </c:pt>
                <c:pt idx="24">
                  <c:v>3744</c:v>
                </c:pt>
                <c:pt idx="25">
                  <c:v>2037.2916666666667</c:v>
                </c:pt>
                <c:pt idx="26">
                  <c:v>2396.875</c:v>
                </c:pt>
                <c:pt idx="27">
                  <c:v>403.79166666666669</c:v>
                </c:pt>
                <c:pt idx="28">
                  <c:v>237.625</c:v>
                </c:pt>
                <c:pt idx="29">
                  <c:v>190.83333333333334</c:v>
                </c:pt>
                <c:pt idx="30">
                  <c:v>194.708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32-4061-9336-3E566ACFBA35}"/>
            </c:ext>
          </c:extLst>
        </c:ser>
        <c:ser>
          <c:idx val="7"/>
          <c:order val="7"/>
          <c:tx>
            <c:strRef>
              <c:f>PJM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PJ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PJM!$M$750:$M$780</c:f>
              <c:numCache>
                <c:formatCode>_(* #,##0_);_(* \(#,##0\);_(* "-"??_);_(@_)</c:formatCode>
                <c:ptCount val="31"/>
                <c:pt idx="0">
                  <c:v>2091.6666666666665</c:v>
                </c:pt>
                <c:pt idx="1">
                  <c:v>1742.5416666666667</c:v>
                </c:pt>
                <c:pt idx="2">
                  <c:v>1486.5</c:v>
                </c:pt>
                <c:pt idx="3">
                  <c:v>1889.875</c:v>
                </c:pt>
                <c:pt idx="4">
                  <c:v>2149.9583333333335</c:v>
                </c:pt>
                <c:pt idx="5">
                  <c:v>1808.2083333333333</c:v>
                </c:pt>
                <c:pt idx="6">
                  <c:v>1723.8333333333333</c:v>
                </c:pt>
                <c:pt idx="7">
                  <c:v>1769.2083333333333</c:v>
                </c:pt>
                <c:pt idx="8">
                  <c:v>1976.8333333333333</c:v>
                </c:pt>
                <c:pt idx="9">
                  <c:v>1422.5833333333333</c:v>
                </c:pt>
                <c:pt idx="10">
                  <c:v>1636.25</c:v>
                </c:pt>
                <c:pt idx="11">
                  <c:v>1957.6666666666667</c:v>
                </c:pt>
                <c:pt idx="12">
                  <c:v>2013.3333333333333</c:v>
                </c:pt>
                <c:pt idx="13">
                  <c:v>1780.7916666666667</c:v>
                </c:pt>
                <c:pt idx="14">
                  <c:v>1642.4166666666667</c:v>
                </c:pt>
                <c:pt idx="15">
                  <c:v>1751.4166666666667</c:v>
                </c:pt>
                <c:pt idx="16">
                  <c:v>1623.5</c:v>
                </c:pt>
                <c:pt idx="17">
                  <c:v>1887.9166666666667</c:v>
                </c:pt>
                <c:pt idx="18">
                  <c:v>2250.8333333333335</c:v>
                </c:pt>
                <c:pt idx="19">
                  <c:v>2072.0416666666665</c:v>
                </c:pt>
                <c:pt idx="20">
                  <c:v>1857.75</c:v>
                </c:pt>
                <c:pt idx="21">
                  <c:v>1481.7916666666667</c:v>
                </c:pt>
                <c:pt idx="22">
                  <c:v>3130.125</c:v>
                </c:pt>
                <c:pt idx="23">
                  <c:v>2478.9583333333335</c:v>
                </c:pt>
                <c:pt idx="24">
                  <c:v>2327.0416666666665</c:v>
                </c:pt>
                <c:pt idx="25">
                  <c:v>2750</c:v>
                </c:pt>
                <c:pt idx="26">
                  <c:v>2627.7916666666665</c:v>
                </c:pt>
                <c:pt idx="27">
                  <c:v>2256.25</c:v>
                </c:pt>
                <c:pt idx="28">
                  <c:v>1849.0416666666667</c:v>
                </c:pt>
                <c:pt idx="29">
                  <c:v>1950.8333333333333</c:v>
                </c:pt>
                <c:pt idx="30">
                  <c:v>1671.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932-4061-9336-3E566ACFBA35}"/>
            </c:ext>
          </c:extLst>
        </c:ser>
        <c:ser>
          <c:idx val="8"/>
          <c:order val="8"/>
          <c:tx>
            <c:strRef>
              <c:f>PJM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PJ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PJM!$N$750:$N$780</c:f>
              <c:numCache>
                <c:formatCode>_(* #,##0_);_(* \(#,##0\);_(* "-"??_);_(@_)</c:formatCode>
                <c:ptCount val="31"/>
                <c:pt idx="0">
                  <c:v>710.625</c:v>
                </c:pt>
                <c:pt idx="1">
                  <c:v>640.5</c:v>
                </c:pt>
                <c:pt idx="2">
                  <c:v>177.125</c:v>
                </c:pt>
                <c:pt idx="3">
                  <c:v>577</c:v>
                </c:pt>
                <c:pt idx="4">
                  <c:v>463.91666666666669</c:v>
                </c:pt>
                <c:pt idx="5">
                  <c:v>146.04166666666666</c:v>
                </c:pt>
                <c:pt idx="6">
                  <c:v>123.29166666666667</c:v>
                </c:pt>
                <c:pt idx="7">
                  <c:v>236.875</c:v>
                </c:pt>
                <c:pt idx="8">
                  <c:v>405.95833333333331</c:v>
                </c:pt>
                <c:pt idx="9">
                  <c:v>291.29166666666669</c:v>
                </c:pt>
                <c:pt idx="10">
                  <c:v>227.08333333333334</c:v>
                </c:pt>
                <c:pt idx="11">
                  <c:v>333.41666666666669</c:v>
                </c:pt>
                <c:pt idx="12">
                  <c:v>460.75</c:v>
                </c:pt>
                <c:pt idx="13">
                  <c:v>278.375</c:v>
                </c:pt>
                <c:pt idx="14">
                  <c:v>71.25</c:v>
                </c:pt>
                <c:pt idx="15">
                  <c:v>496.91666666666669</c:v>
                </c:pt>
                <c:pt idx="16">
                  <c:v>426.375</c:v>
                </c:pt>
                <c:pt idx="17">
                  <c:v>549.45833333333337</c:v>
                </c:pt>
                <c:pt idx="18">
                  <c:v>546.95833333333337</c:v>
                </c:pt>
                <c:pt idx="19">
                  <c:v>535.08333333333337</c:v>
                </c:pt>
                <c:pt idx="20">
                  <c:v>565.29166666666663</c:v>
                </c:pt>
                <c:pt idx="21">
                  <c:v>42.791666666666664</c:v>
                </c:pt>
                <c:pt idx="22">
                  <c:v>424.04166666666669</c:v>
                </c:pt>
                <c:pt idx="23">
                  <c:v>614.20833333333337</c:v>
                </c:pt>
                <c:pt idx="24">
                  <c:v>707.33333333333337</c:v>
                </c:pt>
                <c:pt idx="25">
                  <c:v>509.25</c:v>
                </c:pt>
                <c:pt idx="26">
                  <c:v>537.375</c:v>
                </c:pt>
                <c:pt idx="27">
                  <c:v>687.58333333333337</c:v>
                </c:pt>
                <c:pt idx="28">
                  <c:v>589.70833333333337</c:v>
                </c:pt>
                <c:pt idx="29">
                  <c:v>500.66666666666669</c:v>
                </c:pt>
                <c:pt idx="30">
                  <c:v>105.458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32-4061-9336-3E566ACFBA35}"/>
            </c:ext>
          </c:extLst>
        </c:ser>
        <c:ser>
          <c:idx val="9"/>
          <c:order val="9"/>
          <c:tx>
            <c:strRef>
              <c:f>PJM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PJ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PJM!$O$750:$O$780</c:f>
              <c:numCache>
                <c:formatCode>_(* #,##0_);_(* \(#,##0\);_(* "-"??_);_(@_)</c:formatCode>
                <c:ptCount val="31"/>
                <c:pt idx="0">
                  <c:v>4665.541666666667</c:v>
                </c:pt>
                <c:pt idx="1">
                  <c:v>7707.833333333333</c:v>
                </c:pt>
                <c:pt idx="2">
                  <c:v>6760.416666666667</c:v>
                </c:pt>
                <c:pt idx="3">
                  <c:v>4289.708333333333</c:v>
                </c:pt>
                <c:pt idx="4">
                  <c:v>3289.75</c:v>
                </c:pt>
                <c:pt idx="5">
                  <c:v>1274.9166666666667</c:v>
                </c:pt>
                <c:pt idx="6">
                  <c:v>1110.2083333333333</c:v>
                </c:pt>
                <c:pt idx="7">
                  <c:v>2724.3333333333335</c:v>
                </c:pt>
                <c:pt idx="8">
                  <c:v>3799.0833333333335</c:v>
                </c:pt>
                <c:pt idx="9">
                  <c:v>927.45833333333337</c:v>
                </c:pt>
                <c:pt idx="10">
                  <c:v>1092.2916666666667</c:v>
                </c:pt>
                <c:pt idx="11">
                  <c:v>2118.4166666666665</c:v>
                </c:pt>
                <c:pt idx="12">
                  <c:v>5990.5</c:v>
                </c:pt>
                <c:pt idx="13">
                  <c:v>6056.375</c:v>
                </c:pt>
                <c:pt idx="14">
                  <c:v>5194.333333333333</c:v>
                </c:pt>
                <c:pt idx="15">
                  <c:v>5985.333333333333</c:v>
                </c:pt>
                <c:pt idx="16">
                  <c:v>6148.208333333333</c:v>
                </c:pt>
                <c:pt idx="17">
                  <c:v>5054.25</c:v>
                </c:pt>
                <c:pt idx="18">
                  <c:v>1809</c:v>
                </c:pt>
                <c:pt idx="19">
                  <c:v>886.33333333333337</c:v>
                </c:pt>
                <c:pt idx="20">
                  <c:v>1587.5833333333333</c:v>
                </c:pt>
                <c:pt idx="21">
                  <c:v>5600.416666666667</c:v>
                </c:pt>
                <c:pt idx="22">
                  <c:v>6797.75</c:v>
                </c:pt>
                <c:pt idx="23">
                  <c:v>6797.041666666667</c:v>
                </c:pt>
                <c:pt idx="24">
                  <c:v>5334.291666666667</c:v>
                </c:pt>
                <c:pt idx="25">
                  <c:v>1059.9583333333333</c:v>
                </c:pt>
                <c:pt idx="26">
                  <c:v>3678.25</c:v>
                </c:pt>
                <c:pt idx="27">
                  <c:v>7878.041666666667</c:v>
                </c:pt>
                <c:pt idx="28">
                  <c:v>8334.3333333333339</c:v>
                </c:pt>
                <c:pt idx="29">
                  <c:v>3410.1666666666665</c:v>
                </c:pt>
                <c:pt idx="30">
                  <c:v>2264.8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932-4061-9336-3E566ACFBA35}"/>
            </c:ext>
          </c:extLst>
        </c:ser>
        <c:ser>
          <c:idx val="10"/>
          <c:order val="10"/>
          <c:tx>
            <c:strRef>
              <c:f>PJM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PJ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PJM!$P$750:$P$780</c:f>
              <c:numCache>
                <c:formatCode>_(* #,##0_);_(* \(#,##0\);_(* "-"??_);_(@_)</c:formatCode>
                <c:ptCount val="31"/>
                <c:pt idx="0">
                  <c:v>1275.5</c:v>
                </c:pt>
                <c:pt idx="1">
                  <c:v>1047.625</c:v>
                </c:pt>
                <c:pt idx="2">
                  <c:v>943.41666666666663</c:v>
                </c:pt>
                <c:pt idx="3">
                  <c:v>992.625</c:v>
                </c:pt>
                <c:pt idx="4">
                  <c:v>990.91666666666663</c:v>
                </c:pt>
                <c:pt idx="5">
                  <c:v>992.79166666666663</c:v>
                </c:pt>
                <c:pt idx="6">
                  <c:v>966.79166666666663</c:v>
                </c:pt>
                <c:pt idx="7">
                  <c:v>1007.375</c:v>
                </c:pt>
                <c:pt idx="8">
                  <c:v>1057.25</c:v>
                </c:pt>
                <c:pt idx="9">
                  <c:v>960.20833333333337</c:v>
                </c:pt>
                <c:pt idx="10">
                  <c:v>942.58333333333337</c:v>
                </c:pt>
                <c:pt idx="11">
                  <c:v>1180.625</c:v>
                </c:pt>
                <c:pt idx="12">
                  <c:v>1210.4166666666667</c:v>
                </c:pt>
                <c:pt idx="13">
                  <c:v>1384.5416666666667</c:v>
                </c:pt>
                <c:pt idx="14">
                  <c:v>1077.9166666666667</c:v>
                </c:pt>
                <c:pt idx="15">
                  <c:v>938.33333333333337</c:v>
                </c:pt>
                <c:pt idx="16">
                  <c:v>1435.0833333333333</c:v>
                </c:pt>
                <c:pt idx="17">
                  <c:v>1167.4583333333333</c:v>
                </c:pt>
                <c:pt idx="18">
                  <c:v>1819.2083333333333</c:v>
                </c:pt>
                <c:pt idx="19">
                  <c:v>1206.0833333333333</c:v>
                </c:pt>
                <c:pt idx="20">
                  <c:v>1455.7083333333333</c:v>
                </c:pt>
                <c:pt idx="21">
                  <c:v>1093.4166666666667</c:v>
                </c:pt>
                <c:pt idx="22">
                  <c:v>1713.7916666666667</c:v>
                </c:pt>
                <c:pt idx="23">
                  <c:v>2225.8333333333335</c:v>
                </c:pt>
                <c:pt idx="24">
                  <c:v>2364.4583333333335</c:v>
                </c:pt>
                <c:pt idx="25">
                  <c:v>2040.0833333333333</c:v>
                </c:pt>
                <c:pt idx="26">
                  <c:v>1486.75</c:v>
                </c:pt>
                <c:pt idx="27">
                  <c:v>1008.2083333333334</c:v>
                </c:pt>
                <c:pt idx="28">
                  <c:v>869.20833333333337</c:v>
                </c:pt>
                <c:pt idx="29">
                  <c:v>1057.25</c:v>
                </c:pt>
                <c:pt idx="30">
                  <c:v>893.708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932-4061-9336-3E566ACFB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JM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JM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JM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97519.666666666672</c:v>
                      </c:pt>
                      <c:pt idx="1">
                        <c:v>96117.958333333328</c:v>
                      </c:pt>
                      <c:pt idx="2">
                        <c:v>84491.375</c:v>
                      </c:pt>
                      <c:pt idx="3">
                        <c:v>89159.291666666672</c:v>
                      </c:pt>
                      <c:pt idx="4">
                        <c:v>98180.75</c:v>
                      </c:pt>
                      <c:pt idx="5">
                        <c:v>92179.125</c:v>
                      </c:pt>
                      <c:pt idx="6">
                        <c:v>87657.25</c:v>
                      </c:pt>
                      <c:pt idx="7">
                        <c:v>88808.875</c:v>
                      </c:pt>
                      <c:pt idx="8">
                        <c:v>91188.583333333328</c:v>
                      </c:pt>
                      <c:pt idx="9">
                        <c:v>88930.041666666672</c:v>
                      </c:pt>
                      <c:pt idx="10">
                        <c:v>86913.125</c:v>
                      </c:pt>
                      <c:pt idx="11">
                        <c:v>97035.5</c:v>
                      </c:pt>
                      <c:pt idx="12">
                        <c:v>100017.95833333333</c:v>
                      </c:pt>
                      <c:pt idx="13">
                        <c:v>101538.95833333333</c:v>
                      </c:pt>
                      <c:pt idx="14">
                        <c:v>99880.166666666672</c:v>
                      </c:pt>
                      <c:pt idx="15">
                        <c:v>96659.333333333328</c:v>
                      </c:pt>
                      <c:pt idx="16">
                        <c:v>94094.208333333328</c:v>
                      </c:pt>
                      <c:pt idx="17">
                        <c:v>96126.958333333328</c:v>
                      </c:pt>
                      <c:pt idx="18">
                        <c:v>106861.20833333333</c:v>
                      </c:pt>
                      <c:pt idx="19">
                        <c:v>104980.95833333333</c:v>
                      </c:pt>
                      <c:pt idx="20">
                        <c:v>104648.58333333333</c:v>
                      </c:pt>
                      <c:pt idx="21">
                        <c:v>101150.20833333333</c:v>
                      </c:pt>
                      <c:pt idx="22">
                        <c:v>112989.20833333333</c:v>
                      </c:pt>
                      <c:pt idx="23">
                        <c:v>124511.58333333333</c:v>
                      </c:pt>
                      <c:pt idx="24">
                        <c:v>111220.75</c:v>
                      </c:pt>
                      <c:pt idx="25">
                        <c:v>109491.70833333333</c:v>
                      </c:pt>
                      <c:pt idx="26">
                        <c:v>105789</c:v>
                      </c:pt>
                      <c:pt idx="27">
                        <c:v>101919.70833333333</c:v>
                      </c:pt>
                      <c:pt idx="28">
                        <c:v>94270</c:v>
                      </c:pt>
                      <c:pt idx="29">
                        <c:v>86069.916666666672</c:v>
                      </c:pt>
                      <c:pt idx="30">
                        <c:v>80582.9166666666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6932-4061-9336-3E566ACFBA3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JM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JM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JM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2555.2916666666665</c:v>
                      </c:pt>
                      <c:pt idx="1">
                        <c:v>2691.2083333333335</c:v>
                      </c:pt>
                      <c:pt idx="2">
                        <c:v>4510.458333333333</c:v>
                      </c:pt>
                      <c:pt idx="3">
                        <c:v>3631.4583333333335</c:v>
                      </c:pt>
                      <c:pt idx="4">
                        <c:v>2379.9583333333335</c:v>
                      </c:pt>
                      <c:pt idx="5">
                        <c:v>4423.333333333333</c:v>
                      </c:pt>
                      <c:pt idx="6">
                        <c:v>3754.2083333333335</c:v>
                      </c:pt>
                      <c:pt idx="7">
                        <c:v>2975.7083333333335</c:v>
                      </c:pt>
                      <c:pt idx="8">
                        <c:v>3362</c:v>
                      </c:pt>
                      <c:pt idx="9">
                        <c:v>3729.4166666666665</c:v>
                      </c:pt>
                      <c:pt idx="10">
                        <c:v>3473.5833333333335</c:v>
                      </c:pt>
                      <c:pt idx="11">
                        <c:v>1494.5833333333333</c:v>
                      </c:pt>
                      <c:pt idx="12">
                        <c:v>2651.7916666666665</c:v>
                      </c:pt>
                      <c:pt idx="13">
                        <c:v>1291.9166666666667</c:v>
                      </c:pt>
                      <c:pt idx="14">
                        <c:v>835.875</c:v>
                      </c:pt>
                      <c:pt idx="15">
                        <c:v>1803.2916666666667</c:v>
                      </c:pt>
                      <c:pt idx="16">
                        <c:v>1520.4166666666667</c:v>
                      </c:pt>
                      <c:pt idx="17">
                        <c:v>2606.9583333333335</c:v>
                      </c:pt>
                      <c:pt idx="18">
                        <c:v>2280</c:v>
                      </c:pt>
                      <c:pt idx="19">
                        <c:v>2113.9583333333335</c:v>
                      </c:pt>
                      <c:pt idx="20">
                        <c:v>4768.875</c:v>
                      </c:pt>
                      <c:pt idx="21">
                        <c:v>5318.083333333333</c:v>
                      </c:pt>
                      <c:pt idx="22">
                        <c:v>7234.166666666667</c:v>
                      </c:pt>
                      <c:pt idx="23">
                        <c:v>1976.9583333333333</c:v>
                      </c:pt>
                      <c:pt idx="24">
                        <c:v>1934.2916666666667</c:v>
                      </c:pt>
                      <c:pt idx="25">
                        <c:v>1872.2916666666667</c:v>
                      </c:pt>
                      <c:pt idx="26">
                        <c:v>1248.625</c:v>
                      </c:pt>
                      <c:pt idx="27">
                        <c:v>-1011.7083333333334</c:v>
                      </c:pt>
                      <c:pt idx="28">
                        <c:v>996.66666666666663</c:v>
                      </c:pt>
                      <c:pt idx="29">
                        <c:v>2066.75</c:v>
                      </c:pt>
                      <c:pt idx="30">
                        <c:v>3154.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932-4061-9336-3E566ACFBA3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JM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JM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JM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100074.95833333333</c:v>
                      </c:pt>
                      <c:pt idx="1">
                        <c:v>98809.166666666672</c:v>
                      </c:pt>
                      <c:pt idx="2">
                        <c:v>89001.833333333328</c:v>
                      </c:pt>
                      <c:pt idx="3">
                        <c:v>92790.75</c:v>
                      </c:pt>
                      <c:pt idx="4">
                        <c:v>100560.70833333333</c:v>
                      </c:pt>
                      <c:pt idx="5">
                        <c:v>96602.458333333328</c:v>
                      </c:pt>
                      <c:pt idx="6">
                        <c:v>91411.458333333328</c:v>
                      </c:pt>
                      <c:pt idx="7">
                        <c:v>91784.583333333328</c:v>
                      </c:pt>
                      <c:pt idx="8">
                        <c:v>94550.583333333328</c:v>
                      </c:pt>
                      <c:pt idx="9">
                        <c:v>92659.458333333328</c:v>
                      </c:pt>
                      <c:pt idx="10">
                        <c:v>90386.708333333328</c:v>
                      </c:pt>
                      <c:pt idx="11">
                        <c:v>98530.083333333328</c:v>
                      </c:pt>
                      <c:pt idx="12">
                        <c:v>102669.75</c:v>
                      </c:pt>
                      <c:pt idx="13">
                        <c:v>102830.875</c:v>
                      </c:pt>
                      <c:pt idx="14">
                        <c:v>100716.04166666667</c:v>
                      </c:pt>
                      <c:pt idx="15">
                        <c:v>98462.625</c:v>
                      </c:pt>
                      <c:pt idx="16">
                        <c:v>95614.625</c:v>
                      </c:pt>
                      <c:pt idx="17">
                        <c:v>98733.916666666672</c:v>
                      </c:pt>
                      <c:pt idx="18">
                        <c:v>109141.20833333333</c:v>
                      </c:pt>
                      <c:pt idx="19">
                        <c:v>107094.91666666667</c:v>
                      </c:pt>
                      <c:pt idx="20">
                        <c:v>109417.45833333333</c:v>
                      </c:pt>
                      <c:pt idx="21">
                        <c:v>106468.29166666667</c:v>
                      </c:pt>
                      <c:pt idx="22">
                        <c:v>120223.375</c:v>
                      </c:pt>
                      <c:pt idx="23">
                        <c:v>126488.54166666667</c:v>
                      </c:pt>
                      <c:pt idx="24">
                        <c:v>113155.04166666667</c:v>
                      </c:pt>
                      <c:pt idx="25">
                        <c:v>111364</c:v>
                      </c:pt>
                      <c:pt idx="26">
                        <c:v>107037.625</c:v>
                      </c:pt>
                      <c:pt idx="27">
                        <c:v>100908</c:v>
                      </c:pt>
                      <c:pt idx="28">
                        <c:v>95266.666666666672</c:v>
                      </c:pt>
                      <c:pt idx="29">
                        <c:v>88136.666666666672</c:v>
                      </c:pt>
                      <c:pt idx="30">
                        <c:v>83737.4166666666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932-4061-9336-3E566ACFBA35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910458067741532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PJM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PJM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PJM!$I$459:$I$626</c:f>
              <c:numCache>
                <c:formatCode>#,##0</c:formatCode>
                <c:ptCount val="168"/>
                <c:pt idx="0">
                  <c:v>24407</c:v>
                </c:pt>
                <c:pt idx="1">
                  <c:v>24261</c:v>
                </c:pt>
                <c:pt idx="2">
                  <c:v>23985</c:v>
                </c:pt>
                <c:pt idx="3">
                  <c:v>25339</c:v>
                </c:pt>
                <c:pt idx="4">
                  <c:v>25733</c:v>
                </c:pt>
                <c:pt idx="5">
                  <c:v>26162</c:v>
                </c:pt>
                <c:pt idx="6">
                  <c:v>27223</c:v>
                </c:pt>
                <c:pt idx="7">
                  <c:v>27617</c:v>
                </c:pt>
                <c:pt idx="8">
                  <c:v>27839</c:v>
                </c:pt>
                <c:pt idx="9">
                  <c:v>26545</c:v>
                </c:pt>
                <c:pt idx="10">
                  <c:v>25676</c:v>
                </c:pt>
                <c:pt idx="11">
                  <c:v>25493</c:v>
                </c:pt>
                <c:pt idx="12">
                  <c:v>24886</c:v>
                </c:pt>
                <c:pt idx="13">
                  <c:v>24599</c:v>
                </c:pt>
                <c:pt idx="14">
                  <c:v>24978</c:v>
                </c:pt>
                <c:pt idx="15">
                  <c:v>25319</c:v>
                </c:pt>
                <c:pt idx="16">
                  <c:v>26727</c:v>
                </c:pt>
                <c:pt idx="17">
                  <c:v>28045</c:v>
                </c:pt>
                <c:pt idx="18">
                  <c:v>27995</c:v>
                </c:pt>
                <c:pt idx="19">
                  <c:v>28615</c:v>
                </c:pt>
                <c:pt idx="20">
                  <c:v>29014</c:v>
                </c:pt>
                <c:pt idx="21">
                  <c:v>28684</c:v>
                </c:pt>
                <c:pt idx="22">
                  <c:v>27979</c:v>
                </c:pt>
                <c:pt idx="23">
                  <c:v>26721</c:v>
                </c:pt>
                <c:pt idx="24">
                  <c:v>25877</c:v>
                </c:pt>
                <c:pt idx="25">
                  <c:v>25473</c:v>
                </c:pt>
                <c:pt idx="26">
                  <c:v>25730</c:v>
                </c:pt>
                <c:pt idx="27">
                  <c:v>25879</c:v>
                </c:pt>
                <c:pt idx="28">
                  <c:v>26128</c:v>
                </c:pt>
                <c:pt idx="29">
                  <c:v>26850</c:v>
                </c:pt>
                <c:pt idx="30">
                  <c:v>28285</c:v>
                </c:pt>
                <c:pt idx="31">
                  <c:v>29463</c:v>
                </c:pt>
                <c:pt idx="32">
                  <c:v>28725</c:v>
                </c:pt>
                <c:pt idx="33">
                  <c:v>27558</c:v>
                </c:pt>
                <c:pt idx="34">
                  <c:v>27125</c:v>
                </c:pt>
                <c:pt idx="35">
                  <c:v>26339</c:v>
                </c:pt>
                <c:pt idx="36">
                  <c:v>25706</c:v>
                </c:pt>
                <c:pt idx="37">
                  <c:v>25038</c:v>
                </c:pt>
                <c:pt idx="38">
                  <c:v>24863</c:v>
                </c:pt>
                <c:pt idx="39">
                  <c:v>25085</c:v>
                </c:pt>
                <c:pt idx="40">
                  <c:v>25499</c:v>
                </c:pt>
                <c:pt idx="41">
                  <c:v>26711</c:v>
                </c:pt>
                <c:pt idx="42">
                  <c:v>26403</c:v>
                </c:pt>
                <c:pt idx="43">
                  <c:v>25689</c:v>
                </c:pt>
                <c:pt idx="44">
                  <c:v>25271</c:v>
                </c:pt>
                <c:pt idx="45">
                  <c:v>24684</c:v>
                </c:pt>
                <c:pt idx="46">
                  <c:v>24254</c:v>
                </c:pt>
                <c:pt idx="47">
                  <c:v>23377</c:v>
                </c:pt>
                <c:pt idx="48">
                  <c:v>23076</c:v>
                </c:pt>
                <c:pt idx="49">
                  <c:v>22646</c:v>
                </c:pt>
                <c:pt idx="50">
                  <c:v>22633</c:v>
                </c:pt>
                <c:pt idx="51">
                  <c:v>22692</c:v>
                </c:pt>
                <c:pt idx="52">
                  <c:v>22927</c:v>
                </c:pt>
                <c:pt idx="53">
                  <c:v>24000</c:v>
                </c:pt>
                <c:pt idx="54">
                  <c:v>25098</c:v>
                </c:pt>
                <c:pt idx="55">
                  <c:v>25758</c:v>
                </c:pt>
                <c:pt idx="56">
                  <c:v>26157</c:v>
                </c:pt>
                <c:pt idx="57">
                  <c:v>26504</c:v>
                </c:pt>
                <c:pt idx="58">
                  <c:v>26614</c:v>
                </c:pt>
                <c:pt idx="59">
                  <c:v>26284</c:v>
                </c:pt>
                <c:pt idx="60">
                  <c:v>26150</c:v>
                </c:pt>
                <c:pt idx="61">
                  <c:v>25852</c:v>
                </c:pt>
                <c:pt idx="62">
                  <c:v>25358</c:v>
                </c:pt>
                <c:pt idx="63">
                  <c:v>24688</c:v>
                </c:pt>
                <c:pt idx="64">
                  <c:v>25019</c:v>
                </c:pt>
                <c:pt idx="65">
                  <c:v>25460</c:v>
                </c:pt>
                <c:pt idx="66">
                  <c:v>25450</c:v>
                </c:pt>
                <c:pt idx="67">
                  <c:v>24952</c:v>
                </c:pt>
                <c:pt idx="68">
                  <c:v>24708</c:v>
                </c:pt>
                <c:pt idx="69">
                  <c:v>25098</c:v>
                </c:pt>
                <c:pt idx="70">
                  <c:v>24416</c:v>
                </c:pt>
                <c:pt idx="71">
                  <c:v>24022</c:v>
                </c:pt>
                <c:pt idx="72">
                  <c:v>24181</c:v>
                </c:pt>
                <c:pt idx="73">
                  <c:v>24000</c:v>
                </c:pt>
                <c:pt idx="74">
                  <c:v>24151</c:v>
                </c:pt>
                <c:pt idx="75">
                  <c:v>25244</c:v>
                </c:pt>
                <c:pt idx="76">
                  <c:v>26302</c:v>
                </c:pt>
                <c:pt idx="77">
                  <c:v>27849</c:v>
                </c:pt>
                <c:pt idx="78">
                  <c:v>29496</c:v>
                </c:pt>
                <c:pt idx="79">
                  <c:v>30536</c:v>
                </c:pt>
                <c:pt idx="80">
                  <c:v>32018</c:v>
                </c:pt>
                <c:pt idx="81">
                  <c:v>32554</c:v>
                </c:pt>
                <c:pt idx="82">
                  <c:v>32584</c:v>
                </c:pt>
                <c:pt idx="83">
                  <c:v>31606</c:v>
                </c:pt>
                <c:pt idx="84">
                  <c:v>31360</c:v>
                </c:pt>
                <c:pt idx="85">
                  <c:v>32029</c:v>
                </c:pt>
                <c:pt idx="86">
                  <c:v>32242</c:v>
                </c:pt>
                <c:pt idx="87">
                  <c:v>32370</c:v>
                </c:pt>
                <c:pt idx="88">
                  <c:v>32363</c:v>
                </c:pt>
                <c:pt idx="89">
                  <c:v>32087</c:v>
                </c:pt>
                <c:pt idx="90">
                  <c:v>32316</c:v>
                </c:pt>
                <c:pt idx="91">
                  <c:v>32508</c:v>
                </c:pt>
                <c:pt idx="92">
                  <c:v>32410</c:v>
                </c:pt>
                <c:pt idx="93">
                  <c:v>32260</c:v>
                </c:pt>
                <c:pt idx="94">
                  <c:v>32390</c:v>
                </c:pt>
                <c:pt idx="95">
                  <c:v>32461</c:v>
                </c:pt>
                <c:pt idx="96">
                  <c:v>32519</c:v>
                </c:pt>
                <c:pt idx="97">
                  <c:v>32749</c:v>
                </c:pt>
                <c:pt idx="98">
                  <c:v>32887</c:v>
                </c:pt>
                <c:pt idx="99">
                  <c:v>32762</c:v>
                </c:pt>
                <c:pt idx="100">
                  <c:v>32604</c:v>
                </c:pt>
                <c:pt idx="101">
                  <c:v>32513</c:v>
                </c:pt>
                <c:pt idx="102">
                  <c:v>32438</c:v>
                </c:pt>
                <c:pt idx="103">
                  <c:v>32542</c:v>
                </c:pt>
                <c:pt idx="104">
                  <c:v>32932</c:v>
                </c:pt>
                <c:pt idx="105">
                  <c:v>32720</c:v>
                </c:pt>
                <c:pt idx="106">
                  <c:v>32401</c:v>
                </c:pt>
                <c:pt idx="107">
                  <c:v>32690</c:v>
                </c:pt>
                <c:pt idx="108">
                  <c:v>32677</c:v>
                </c:pt>
                <c:pt idx="109">
                  <c:v>32347</c:v>
                </c:pt>
                <c:pt idx="110">
                  <c:v>32635</c:v>
                </c:pt>
                <c:pt idx="111">
                  <c:v>32747</c:v>
                </c:pt>
                <c:pt idx="112">
                  <c:v>32941</c:v>
                </c:pt>
                <c:pt idx="113">
                  <c:v>32491</c:v>
                </c:pt>
                <c:pt idx="114">
                  <c:v>32629</c:v>
                </c:pt>
                <c:pt idx="115">
                  <c:v>32558</c:v>
                </c:pt>
                <c:pt idx="116">
                  <c:v>32073</c:v>
                </c:pt>
                <c:pt idx="117">
                  <c:v>32334</c:v>
                </c:pt>
                <c:pt idx="118">
                  <c:v>32352</c:v>
                </c:pt>
                <c:pt idx="119">
                  <c:v>32301</c:v>
                </c:pt>
                <c:pt idx="120">
                  <c:v>32678</c:v>
                </c:pt>
                <c:pt idx="121">
                  <c:v>32198</c:v>
                </c:pt>
                <c:pt idx="122">
                  <c:v>31932</c:v>
                </c:pt>
                <c:pt idx="123">
                  <c:v>31942</c:v>
                </c:pt>
                <c:pt idx="124">
                  <c:v>31536</c:v>
                </c:pt>
                <c:pt idx="125">
                  <c:v>31842</c:v>
                </c:pt>
                <c:pt idx="126">
                  <c:v>32126</c:v>
                </c:pt>
                <c:pt idx="127">
                  <c:v>32090</c:v>
                </c:pt>
                <c:pt idx="128">
                  <c:v>31995</c:v>
                </c:pt>
                <c:pt idx="129">
                  <c:v>32425</c:v>
                </c:pt>
                <c:pt idx="130">
                  <c:v>31300</c:v>
                </c:pt>
                <c:pt idx="131">
                  <c:v>30345</c:v>
                </c:pt>
                <c:pt idx="132">
                  <c:v>29727</c:v>
                </c:pt>
                <c:pt idx="133">
                  <c:v>28725</c:v>
                </c:pt>
                <c:pt idx="134">
                  <c:v>29119</c:v>
                </c:pt>
                <c:pt idx="135">
                  <c:v>30767</c:v>
                </c:pt>
                <c:pt idx="136">
                  <c:v>32069</c:v>
                </c:pt>
                <c:pt idx="137">
                  <c:v>32460</c:v>
                </c:pt>
                <c:pt idx="138">
                  <c:v>32530</c:v>
                </c:pt>
                <c:pt idx="139">
                  <c:v>32780</c:v>
                </c:pt>
                <c:pt idx="140">
                  <c:v>33035</c:v>
                </c:pt>
                <c:pt idx="141">
                  <c:v>33072</c:v>
                </c:pt>
                <c:pt idx="142">
                  <c:v>33022</c:v>
                </c:pt>
                <c:pt idx="143">
                  <c:v>33244</c:v>
                </c:pt>
                <c:pt idx="144">
                  <c:v>33453</c:v>
                </c:pt>
                <c:pt idx="145">
                  <c:v>33190</c:v>
                </c:pt>
                <c:pt idx="146">
                  <c:v>33017</c:v>
                </c:pt>
                <c:pt idx="147">
                  <c:v>32830</c:v>
                </c:pt>
                <c:pt idx="148">
                  <c:v>32919</c:v>
                </c:pt>
                <c:pt idx="149">
                  <c:v>33145</c:v>
                </c:pt>
                <c:pt idx="150">
                  <c:v>32958</c:v>
                </c:pt>
                <c:pt idx="151">
                  <c:v>33031</c:v>
                </c:pt>
                <c:pt idx="152">
                  <c:v>33314</c:v>
                </c:pt>
                <c:pt idx="153">
                  <c:v>33354</c:v>
                </c:pt>
                <c:pt idx="154">
                  <c:v>33400</c:v>
                </c:pt>
                <c:pt idx="155">
                  <c:v>33487</c:v>
                </c:pt>
                <c:pt idx="156">
                  <c:v>33385</c:v>
                </c:pt>
                <c:pt idx="157">
                  <c:v>33491</c:v>
                </c:pt>
                <c:pt idx="158">
                  <c:v>33282</c:v>
                </c:pt>
                <c:pt idx="159">
                  <c:v>33401</c:v>
                </c:pt>
                <c:pt idx="160">
                  <c:v>33789</c:v>
                </c:pt>
                <c:pt idx="161">
                  <c:v>33981</c:v>
                </c:pt>
                <c:pt idx="162">
                  <c:v>34145</c:v>
                </c:pt>
                <c:pt idx="163">
                  <c:v>34187</c:v>
                </c:pt>
                <c:pt idx="164">
                  <c:v>34328</c:v>
                </c:pt>
                <c:pt idx="165">
                  <c:v>34201</c:v>
                </c:pt>
                <c:pt idx="166">
                  <c:v>33624</c:v>
                </c:pt>
                <c:pt idx="167">
                  <c:v>32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85-41DF-B12F-5C91F620AD3F}"/>
            </c:ext>
          </c:extLst>
        </c:ser>
        <c:ser>
          <c:idx val="1"/>
          <c:order val="1"/>
          <c:tx>
            <c:strRef>
              <c:f>PJM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PJM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PJM!$J$459:$J$626</c:f>
              <c:numCache>
                <c:formatCode>#,##0</c:formatCode>
                <c:ptCount val="168"/>
                <c:pt idx="0">
                  <c:v>33882</c:v>
                </c:pt>
                <c:pt idx="1">
                  <c:v>34980</c:v>
                </c:pt>
                <c:pt idx="2">
                  <c:v>34487</c:v>
                </c:pt>
                <c:pt idx="3">
                  <c:v>35795</c:v>
                </c:pt>
                <c:pt idx="4">
                  <c:v>37538</c:v>
                </c:pt>
                <c:pt idx="5">
                  <c:v>41596</c:v>
                </c:pt>
                <c:pt idx="6">
                  <c:v>46011</c:v>
                </c:pt>
                <c:pt idx="7">
                  <c:v>46212</c:v>
                </c:pt>
                <c:pt idx="8">
                  <c:v>43401</c:v>
                </c:pt>
                <c:pt idx="9">
                  <c:v>42106</c:v>
                </c:pt>
                <c:pt idx="10">
                  <c:v>41858</c:v>
                </c:pt>
                <c:pt idx="11">
                  <c:v>40932</c:v>
                </c:pt>
                <c:pt idx="12">
                  <c:v>40405</c:v>
                </c:pt>
                <c:pt idx="13">
                  <c:v>41168</c:v>
                </c:pt>
                <c:pt idx="14">
                  <c:v>41448</c:v>
                </c:pt>
                <c:pt idx="15">
                  <c:v>42416</c:v>
                </c:pt>
                <c:pt idx="16">
                  <c:v>46402</c:v>
                </c:pt>
                <c:pt idx="17">
                  <c:v>47051</c:v>
                </c:pt>
                <c:pt idx="18">
                  <c:v>47334</c:v>
                </c:pt>
                <c:pt idx="19">
                  <c:v>46987</c:v>
                </c:pt>
                <c:pt idx="20">
                  <c:v>45502</c:v>
                </c:pt>
                <c:pt idx="21">
                  <c:v>43133</c:v>
                </c:pt>
                <c:pt idx="22">
                  <c:v>41392</c:v>
                </c:pt>
                <c:pt idx="23">
                  <c:v>40782</c:v>
                </c:pt>
                <c:pt idx="24">
                  <c:v>41768</c:v>
                </c:pt>
                <c:pt idx="25">
                  <c:v>41474</c:v>
                </c:pt>
                <c:pt idx="26">
                  <c:v>41006</c:v>
                </c:pt>
                <c:pt idx="27">
                  <c:v>41601</c:v>
                </c:pt>
                <c:pt idx="28">
                  <c:v>43071</c:v>
                </c:pt>
                <c:pt idx="29">
                  <c:v>46969</c:v>
                </c:pt>
                <c:pt idx="30">
                  <c:v>48846</c:v>
                </c:pt>
                <c:pt idx="31">
                  <c:v>49054</c:v>
                </c:pt>
                <c:pt idx="32">
                  <c:v>47616</c:v>
                </c:pt>
                <c:pt idx="33">
                  <c:v>45147</c:v>
                </c:pt>
                <c:pt idx="34">
                  <c:v>42291</c:v>
                </c:pt>
                <c:pt idx="35">
                  <c:v>41813</c:v>
                </c:pt>
                <c:pt idx="36">
                  <c:v>41892</c:v>
                </c:pt>
                <c:pt idx="37">
                  <c:v>40917</c:v>
                </c:pt>
                <c:pt idx="38">
                  <c:v>42202</c:v>
                </c:pt>
                <c:pt idx="39">
                  <c:v>43143</c:v>
                </c:pt>
                <c:pt idx="40">
                  <c:v>46651</c:v>
                </c:pt>
                <c:pt idx="41">
                  <c:v>48072</c:v>
                </c:pt>
                <c:pt idx="42">
                  <c:v>46212</c:v>
                </c:pt>
                <c:pt idx="43">
                  <c:v>46022</c:v>
                </c:pt>
                <c:pt idx="44">
                  <c:v>44177</c:v>
                </c:pt>
                <c:pt idx="45">
                  <c:v>40601</c:v>
                </c:pt>
                <c:pt idx="46">
                  <c:v>36520</c:v>
                </c:pt>
                <c:pt idx="47">
                  <c:v>36132</c:v>
                </c:pt>
                <c:pt idx="48">
                  <c:v>35946</c:v>
                </c:pt>
                <c:pt idx="49">
                  <c:v>35235</c:v>
                </c:pt>
                <c:pt idx="50">
                  <c:v>34581</c:v>
                </c:pt>
                <c:pt idx="51">
                  <c:v>34557</c:v>
                </c:pt>
                <c:pt idx="52">
                  <c:v>36672</c:v>
                </c:pt>
                <c:pt idx="53">
                  <c:v>39302</c:v>
                </c:pt>
                <c:pt idx="54">
                  <c:v>43372</c:v>
                </c:pt>
                <c:pt idx="55">
                  <c:v>43226</c:v>
                </c:pt>
                <c:pt idx="56">
                  <c:v>44050</c:v>
                </c:pt>
                <c:pt idx="57">
                  <c:v>43818</c:v>
                </c:pt>
                <c:pt idx="58">
                  <c:v>41760</c:v>
                </c:pt>
                <c:pt idx="59">
                  <c:v>42788</c:v>
                </c:pt>
                <c:pt idx="60">
                  <c:v>42528</c:v>
                </c:pt>
                <c:pt idx="61">
                  <c:v>41996</c:v>
                </c:pt>
                <c:pt idx="62">
                  <c:v>41143</c:v>
                </c:pt>
                <c:pt idx="63">
                  <c:v>39843</c:v>
                </c:pt>
                <c:pt idx="64">
                  <c:v>42968</c:v>
                </c:pt>
                <c:pt idx="65">
                  <c:v>42063</c:v>
                </c:pt>
                <c:pt idx="66">
                  <c:v>41298</c:v>
                </c:pt>
                <c:pt idx="67">
                  <c:v>39607</c:v>
                </c:pt>
                <c:pt idx="68">
                  <c:v>37746</c:v>
                </c:pt>
                <c:pt idx="69">
                  <c:v>35503</c:v>
                </c:pt>
                <c:pt idx="70">
                  <c:v>31953</c:v>
                </c:pt>
                <c:pt idx="71">
                  <c:v>29450</c:v>
                </c:pt>
                <c:pt idx="72">
                  <c:v>28770</c:v>
                </c:pt>
                <c:pt idx="73">
                  <c:v>27923</c:v>
                </c:pt>
                <c:pt idx="74">
                  <c:v>28441</c:v>
                </c:pt>
                <c:pt idx="75">
                  <c:v>29490</c:v>
                </c:pt>
                <c:pt idx="76">
                  <c:v>32608</c:v>
                </c:pt>
                <c:pt idx="77">
                  <c:v>35336</c:v>
                </c:pt>
                <c:pt idx="78">
                  <c:v>39178</c:v>
                </c:pt>
                <c:pt idx="79">
                  <c:v>40146</c:v>
                </c:pt>
                <c:pt idx="80">
                  <c:v>42626</c:v>
                </c:pt>
                <c:pt idx="81">
                  <c:v>41650</c:v>
                </c:pt>
                <c:pt idx="82">
                  <c:v>39682</c:v>
                </c:pt>
                <c:pt idx="83">
                  <c:v>40510</c:v>
                </c:pt>
                <c:pt idx="84">
                  <c:v>40693</c:v>
                </c:pt>
                <c:pt idx="85">
                  <c:v>40451</c:v>
                </c:pt>
                <c:pt idx="86">
                  <c:v>42921</c:v>
                </c:pt>
                <c:pt idx="87">
                  <c:v>45596</c:v>
                </c:pt>
                <c:pt idx="88">
                  <c:v>46441</c:v>
                </c:pt>
                <c:pt idx="89">
                  <c:v>48291</c:v>
                </c:pt>
                <c:pt idx="90">
                  <c:v>46502</c:v>
                </c:pt>
                <c:pt idx="91">
                  <c:v>46347</c:v>
                </c:pt>
                <c:pt idx="92">
                  <c:v>46014</c:v>
                </c:pt>
                <c:pt idx="93">
                  <c:v>45213</c:v>
                </c:pt>
                <c:pt idx="94">
                  <c:v>44248</c:v>
                </c:pt>
                <c:pt idx="95">
                  <c:v>41483</c:v>
                </c:pt>
                <c:pt idx="96">
                  <c:v>38696</c:v>
                </c:pt>
                <c:pt idx="97">
                  <c:v>38359</c:v>
                </c:pt>
                <c:pt idx="98">
                  <c:v>38292</c:v>
                </c:pt>
                <c:pt idx="99">
                  <c:v>37970</c:v>
                </c:pt>
                <c:pt idx="100">
                  <c:v>37473</c:v>
                </c:pt>
                <c:pt idx="101">
                  <c:v>37346</c:v>
                </c:pt>
                <c:pt idx="102">
                  <c:v>37062</c:v>
                </c:pt>
                <c:pt idx="103">
                  <c:v>38358</c:v>
                </c:pt>
                <c:pt idx="104">
                  <c:v>39170</c:v>
                </c:pt>
                <c:pt idx="105">
                  <c:v>39036</c:v>
                </c:pt>
                <c:pt idx="106">
                  <c:v>39284</c:v>
                </c:pt>
                <c:pt idx="107">
                  <c:v>38997</c:v>
                </c:pt>
                <c:pt idx="108">
                  <c:v>38768</c:v>
                </c:pt>
                <c:pt idx="109">
                  <c:v>38000</c:v>
                </c:pt>
                <c:pt idx="110">
                  <c:v>38596</c:v>
                </c:pt>
                <c:pt idx="111">
                  <c:v>39309</c:v>
                </c:pt>
                <c:pt idx="112">
                  <c:v>39917</c:v>
                </c:pt>
                <c:pt idx="113">
                  <c:v>39784</c:v>
                </c:pt>
                <c:pt idx="114">
                  <c:v>39596</c:v>
                </c:pt>
                <c:pt idx="115">
                  <c:v>39363</c:v>
                </c:pt>
                <c:pt idx="116">
                  <c:v>41528</c:v>
                </c:pt>
                <c:pt idx="117">
                  <c:v>39810</c:v>
                </c:pt>
                <c:pt idx="118">
                  <c:v>37640</c:v>
                </c:pt>
                <c:pt idx="119">
                  <c:v>37720</c:v>
                </c:pt>
                <c:pt idx="120">
                  <c:v>36313</c:v>
                </c:pt>
                <c:pt idx="121">
                  <c:v>35865</c:v>
                </c:pt>
                <c:pt idx="122">
                  <c:v>35705</c:v>
                </c:pt>
                <c:pt idx="123">
                  <c:v>35805</c:v>
                </c:pt>
                <c:pt idx="124">
                  <c:v>36334</c:v>
                </c:pt>
                <c:pt idx="125">
                  <c:v>37119</c:v>
                </c:pt>
                <c:pt idx="126">
                  <c:v>39386</c:v>
                </c:pt>
                <c:pt idx="127">
                  <c:v>38250</c:v>
                </c:pt>
                <c:pt idx="128">
                  <c:v>36364</c:v>
                </c:pt>
                <c:pt idx="129">
                  <c:v>33850</c:v>
                </c:pt>
                <c:pt idx="130">
                  <c:v>32616</c:v>
                </c:pt>
                <c:pt idx="131">
                  <c:v>31898</c:v>
                </c:pt>
                <c:pt idx="132">
                  <c:v>30506</c:v>
                </c:pt>
                <c:pt idx="133">
                  <c:v>29727</c:v>
                </c:pt>
                <c:pt idx="134">
                  <c:v>30711</c:v>
                </c:pt>
                <c:pt idx="135">
                  <c:v>31559</c:v>
                </c:pt>
                <c:pt idx="136">
                  <c:v>33173</c:v>
                </c:pt>
                <c:pt idx="137">
                  <c:v>32582</c:v>
                </c:pt>
                <c:pt idx="138">
                  <c:v>33021</c:v>
                </c:pt>
                <c:pt idx="139">
                  <c:v>33295</c:v>
                </c:pt>
                <c:pt idx="140">
                  <c:v>33301</c:v>
                </c:pt>
                <c:pt idx="141">
                  <c:v>32392</c:v>
                </c:pt>
                <c:pt idx="142">
                  <c:v>31352</c:v>
                </c:pt>
                <c:pt idx="143">
                  <c:v>32371</c:v>
                </c:pt>
                <c:pt idx="144">
                  <c:v>33365</c:v>
                </c:pt>
                <c:pt idx="145">
                  <c:v>33117</c:v>
                </c:pt>
                <c:pt idx="146">
                  <c:v>33699</c:v>
                </c:pt>
                <c:pt idx="147">
                  <c:v>34465</c:v>
                </c:pt>
                <c:pt idx="148">
                  <c:v>34808</c:v>
                </c:pt>
                <c:pt idx="149">
                  <c:v>34929</c:v>
                </c:pt>
                <c:pt idx="150">
                  <c:v>36895</c:v>
                </c:pt>
                <c:pt idx="151">
                  <c:v>36782</c:v>
                </c:pt>
                <c:pt idx="152">
                  <c:v>35918</c:v>
                </c:pt>
                <c:pt idx="153">
                  <c:v>35134</c:v>
                </c:pt>
                <c:pt idx="154">
                  <c:v>34637</c:v>
                </c:pt>
                <c:pt idx="155">
                  <c:v>33638</c:v>
                </c:pt>
                <c:pt idx="156">
                  <c:v>34270</c:v>
                </c:pt>
                <c:pt idx="157">
                  <c:v>34872</c:v>
                </c:pt>
                <c:pt idx="158">
                  <c:v>36157</c:v>
                </c:pt>
                <c:pt idx="159">
                  <c:v>37640</c:v>
                </c:pt>
                <c:pt idx="160">
                  <c:v>39716</c:v>
                </c:pt>
                <c:pt idx="161">
                  <c:v>38961</c:v>
                </c:pt>
                <c:pt idx="162">
                  <c:v>37985</c:v>
                </c:pt>
                <c:pt idx="163">
                  <c:v>38867</c:v>
                </c:pt>
                <c:pt idx="164">
                  <c:v>37927</c:v>
                </c:pt>
                <c:pt idx="165">
                  <c:v>36330</c:v>
                </c:pt>
                <c:pt idx="166">
                  <c:v>33443</c:v>
                </c:pt>
                <c:pt idx="167">
                  <c:v>30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85-41DF-B12F-5C91F620AD3F}"/>
            </c:ext>
          </c:extLst>
        </c:ser>
        <c:ser>
          <c:idx val="2"/>
          <c:order val="2"/>
          <c:tx>
            <c:strRef>
              <c:f>PJM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PJM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PJM!$K$459:$K$626</c:f>
              <c:numCache>
                <c:formatCode>#,##0</c:formatCode>
                <c:ptCount val="168"/>
                <c:pt idx="0">
                  <c:v>34034</c:v>
                </c:pt>
                <c:pt idx="1">
                  <c:v>34030</c:v>
                </c:pt>
                <c:pt idx="2">
                  <c:v>34041</c:v>
                </c:pt>
                <c:pt idx="3">
                  <c:v>34024</c:v>
                </c:pt>
                <c:pt idx="4">
                  <c:v>34030</c:v>
                </c:pt>
                <c:pt idx="5">
                  <c:v>34020</c:v>
                </c:pt>
                <c:pt idx="6">
                  <c:v>34023</c:v>
                </c:pt>
                <c:pt idx="7">
                  <c:v>34042</c:v>
                </c:pt>
                <c:pt idx="8">
                  <c:v>34029</c:v>
                </c:pt>
                <c:pt idx="9">
                  <c:v>34049</c:v>
                </c:pt>
                <c:pt idx="10">
                  <c:v>34050</c:v>
                </c:pt>
                <c:pt idx="11">
                  <c:v>34047</c:v>
                </c:pt>
                <c:pt idx="12">
                  <c:v>34036</c:v>
                </c:pt>
                <c:pt idx="13">
                  <c:v>34046</c:v>
                </c:pt>
                <c:pt idx="14">
                  <c:v>34041</c:v>
                </c:pt>
                <c:pt idx="15">
                  <c:v>34041</c:v>
                </c:pt>
                <c:pt idx="16">
                  <c:v>34024</c:v>
                </c:pt>
                <c:pt idx="17">
                  <c:v>34034</c:v>
                </c:pt>
                <c:pt idx="18">
                  <c:v>34036</c:v>
                </c:pt>
                <c:pt idx="19">
                  <c:v>34041</c:v>
                </c:pt>
                <c:pt idx="20">
                  <c:v>34050</c:v>
                </c:pt>
                <c:pt idx="21">
                  <c:v>34054</c:v>
                </c:pt>
                <c:pt idx="22">
                  <c:v>34072</c:v>
                </c:pt>
                <c:pt idx="23">
                  <c:v>34060</c:v>
                </c:pt>
                <c:pt idx="24">
                  <c:v>34074</c:v>
                </c:pt>
                <c:pt idx="25">
                  <c:v>34051</c:v>
                </c:pt>
                <c:pt idx="26">
                  <c:v>34061</c:v>
                </c:pt>
                <c:pt idx="27">
                  <c:v>34054</c:v>
                </c:pt>
                <c:pt idx="28">
                  <c:v>34057</c:v>
                </c:pt>
                <c:pt idx="29">
                  <c:v>34058</c:v>
                </c:pt>
                <c:pt idx="30">
                  <c:v>34062</c:v>
                </c:pt>
                <c:pt idx="31">
                  <c:v>34065</c:v>
                </c:pt>
                <c:pt idx="32">
                  <c:v>34049</c:v>
                </c:pt>
                <c:pt idx="33">
                  <c:v>34050</c:v>
                </c:pt>
                <c:pt idx="34">
                  <c:v>34044</c:v>
                </c:pt>
                <c:pt idx="35">
                  <c:v>34018</c:v>
                </c:pt>
                <c:pt idx="36">
                  <c:v>34023</c:v>
                </c:pt>
                <c:pt idx="37">
                  <c:v>34042</c:v>
                </c:pt>
                <c:pt idx="38">
                  <c:v>34016</c:v>
                </c:pt>
                <c:pt idx="39">
                  <c:v>34025</c:v>
                </c:pt>
                <c:pt idx="40">
                  <c:v>34020</c:v>
                </c:pt>
                <c:pt idx="41">
                  <c:v>34023</c:v>
                </c:pt>
                <c:pt idx="42">
                  <c:v>34014</c:v>
                </c:pt>
                <c:pt idx="43">
                  <c:v>33874</c:v>
                </c:pt>
                <c:pt idx="44">
                  <c:v>33873</c:v>
                </c:pt>
                <c:pt idx="45">
                  <c:v>33843</c:v>
                </c:pt>
                <c:pt idx="46">
                  <c:v>33892</c:v>
                </c:pt>
                <c:pt idx="47">
                  <c:v>33913</c:v>
                </c:pt>
                <c:pt idx="48">
                  <c:v>33918</c:v>
                </c:pt>
                <c:pt idx="49">
                  <c:v>33965</c:v>
                </c:pt>
                <c:pt idx="50">
                  <c:v>33973</c:v>
                </c:pt>
                <c:pt idx="51">
                  <c:v>33962</c:v>
                </c:pt>
                <c:pt idx="52">
                  <c:v>33989</c:v>
                </c:pt>
                <c:pt idx="53">
                  <c:v>33989</c:v>
                </c:pt>
                <c:pt idx="54">
                  <c:v>33993</c:v>
                </c:pt>
                <c:pt idx="55">
                  <c:v>33995</c:v>
                </c:pt>
                <c:pt idx="56">
                  <c:v>34004</c:v>
                </c:pt>
                <c:pt idx="57">
                  <c:v>34002</c:v>
                </c:pt>
                <c:pt idx="58">
                  <c:v>33979</c:v>
                </c:pt>
                <c:pt idx="59">
                  <c:v>33989</c:v>
                </c:pt>
                <c:pt idx="60">
                  <c:v>33979</c:v>
                </c:pt>
                <c:pt idx="61">
                  <c:v>33988</c:v>
                </c:pt>
                <c:pt idx="62">
                  <c:v>33971</c:v>
                </c:pt>
                <c:pt idx="63">
                  <c:v>33983</c:v>
                </c:pt>
                <c:pt idx="64">
                  <c:v>33989</c:v>
                </c:pt>
                <c:pt idx="65">
                  <c:v>33979</c:v>
                </c:pt>
                <c:pt idx="66">
                  <c:v>33975</c:v>
                </c:pt>
                <c:pt idx="67">
                  <c:v>33976</c:v>
                </c:pt>
                <c:pt idx="68">
                  <c:v>33979</c:v>
                </c:pt>
                <c:pt idx="69">
                  <c:v>33989</c:v>
                </c:pt>
                <c:pt idx="70">
                  <c:v>33986</c:v>
                </c:pt>
                <c:pt idx="71">
                  <c:v>33963</c:v>
                </c:pt>
                <c:pt idx="72">
                  <c:v>33974</c:v>
                </c:pt>
                <c:pt idx="73">
                  <c:v>33935</c:v>
                </c:pt>
                <c:pt idx="74">
                  <c:v>33947</c:v>
                </c:pt>
                <c:pt idx="75">
                  <c:v>33955</c:v>
                </c:pt>
                <c:pt idx="76">
                  <c:v>33994</c:v>
                </c:pt>
                <c:pt idx="77">
                  <c:v>34005</c:v>
                </c:pt>
                <c:pt idx="78">
                  <c:v>34036</c:v>
                </c:pt>
                <c:pt idx="79">
                  <c:v>34006</c:v>
                </c:pt>
                <c:pt idx="80">
                  <c:v>33948</c:v>
                </c:pt>
                <c:pt idx="81">
                  <c:v>34013</c:v>
                </c:pt>
                <c:pt idx="82">
                  <c:v>34070</c:v>
                </c:pt>
                <c:pt idx="83">
                  <c:v>34083</c:v>
                </c:pt>
                <c:pt idx="84">
                  <c:v>34081</c:v>
                </c:pt>
                <c:pt idx="85">
                  <c:v>34089</c:v>
                </c:pt>
                <c:pt idx="86">
                  <c:v>34079</c:v>
                </c:pt>
                <c:pt idx="87">
                  <c:v>33990</c:v>
                </c:pt>
                <c:pt idx="88">
                  <c:v>33972</c:v>
                </c:pt>
                <c:pt idx="89">
                  <c:v>34001</c:v>
                </c:pt>
                <c:pt idx="90">
                  <c:v>34000</c:v>
                </c:pt>
                <c:pt idx="91">
                  <c:v>34007</c:v>
                </c:pt>
                <c:pt idx="92">
                  <c:v>34007</c:v>
                </c:pt>
                <c:pt idx="93">
                  <c:v>33982</c:v>
                </c:pt>
                <c:pt idx="94">
                  <c:v>34000</c:v>
                </c:pt>
                <c:pt idx="95">
                  <c:v>33997</c:v>
                </c:pt>
                <c:pt idx="96">
                  <c:v>33989</c:v>
                </c:pt>
                <c:pt idx="97">
                  <c:v>32817</c:v>
                </c:pt>
                <c:pt idx="98">
                  <c:v>32829</c:v>
                </c:pt>
                <c:pt idx="99">
                  <c:v>32821</c:v>
                </c:pt>
                <c:pt idx="100">
                  <c:v>32805</c:v>
                </c:pt>
                <c:pt idx="101">
                  <c:v>32816</c:v>
                </c:pt>
                <c:pt idx="102">
                  <c:v>32804</c:v>
                </c:pt>
                <c:pt idx="103">
                  <c:v>32810</c:v>
                </c:pt>
                <c:pt idx="104">
                  <c:v>32938</c:v>
                </c:pt>
                <c:pt idx="105">
                  <c:v>32940</c:v>
                </c:pt>
                <c:pt idx="106">
                  <c:v>32926</c:v>
                </c:pt>
                <c:pt idx="107">
                  <c:v>32920</c:v>
                </c:pt>
                <c:pt idx="108">
                  <c:v>32925</c:v>
                </c:pt>
                <c:pt idx="109">
                  <c:v>32925</c:v>
                </c:pt>
                <c:pt idx="110">
                  <c:v>32910</c:v>
                </c:pt>
                <c:pt idx="111">
                  <c:v>32906</c:v>
                </c:pt>
                <c:pt idx="112">
                  <c:v>32907</c:v>
                </c:pt>
                <c:pt idx="113">
                  <c:v>32902</c:v>
                </c:pt>
                <c:pt idx="114">
                  <c:v>32913</c:v>
                </c:pt>
                <c:pt idx="115">
                  <c:v>32902</c:v>
                </c:pt>
                <c:pt idx="116">
                  <c:v>32900</c:v>
                </c:pt>
                <c:pt idx="117">
                  <c:v>32907</c:v>
                </c:pt>
                <c:pt idx="118">
                  <c:v>32905</c:v>
                </c:pt>
                <c:pt idx="119">
                  <c:v>32897</c:v>
                </c:pt>
                <c:pt idx="120">
                  <c:v>32885</c:v>
                </c:pt>
                <c:pt idx="121">
                  <c:v>32910</c:v>
                </c:pt>
                <c:pt idx="122">
                  <c:v>32897</c:v>
                </c:pt>
                <c:pt idx="123">
                  <c:v>32919</c:v>
                </c:pt>
                <c:pt idx="124">
                  <c:v>32918</c:v>
                </c:pt>
                <c:pt idx="125">
                  <c:v>32893</c:v>
                </c:pt>
                <c:pt idx="126">
                  <c:v>32899</c:v>
                </c:pt>
                <c:pt idx="127">
                  <c:v>32903</c:v>
                </c:pt>
                <c:pt idx="128">
                  <c:v>32916</c:v>
                </c:pt>
                <c:pt idx="129">
                  <c:v>32918</c:v>
                </c:pt>
                <c:pt idx="130">
                  <c:v>32914</c:v>
                </c:pt>
                <c:pt idx="131">
                  <c:v>32911</c:v>
                </c:pt>
                <c:pt idx="132">
                  <c:v>32913</c:v>
                </c:pt>
                <c:pt idx="133">
                  <c:v>32914</c:v>
                </c:pt>
                <c:pt idx="134">
                  <c:v>32894</c:v>
                </c:pt>
                <c:pt idx="135">
                  <c:v>32898</c:v>
                </c:pt>
                <c:pt idx="136">
                  <c:v>32899</c:v>
                </c:pt>
                <c:pt idx="137">
                  <c:v>33011</c:v>
                </c:pt>
                <c:pt idx="138">
                  <c:v>33084</c:v>
                </c:pt>
                <c:pt idx="139">
                  <c:v>33134</c:v>
                </c:pt>
                <c:pt idx="140">
                  <c:v>33248</c:v>
                </c:pt>
                <c:pt idx="141">
                  <c:v>33293</c:v>
                </c:pt>
                <c:pt idx="142">
                  <c:v>33317</c:v>
                </c:pt>
                <c:pt idx="143">
                  <c:v>33328</c:v>
                </c:pt>
                <c:pt idx="144">
                  <c:v>33354</c:v>
                </c:pt>
                <c:pt idx="145">
                  <c:v>33503</c:v>
                </c:pt>
                <c:pt idx="146">
                  <c:v>33563</c:v>
                </c:pt>
                <c:pt idx="147">
                  <c:v>33719</c:v>
                </c:pt>
                <c:pt idx="148">
                  <c:v>33850</c:v>
                </c:pt>
                <c:pt idx="149">
                  <c:v>33914</c:v>
                </c:pt>
                <c:pt idx="150">
                  <c:v>33945</c:v>
                </c:pt>
                <c:pt idx="151">
                  <c:v>33983</c:v>
                </c:pt>
                <c:pt idx="152">
                  <c:v>34072</c:v>
                </c:pt>
                <c:pt idx="153">
                  <c:v>34063</c:v>
                </c:pt>
                <c:pt idx="154">
                  <c:v>34101</c:v>
                </c:pt>
                <c:pt idx="155">
                  <c:v>34072</c:v>
                </c:pt>
                <c:pt idx="156">
                  <c:v>34063</c:v>
                </c:pt>
                <c:pt idx="157">
                  <c:v>34074</c:v>
                </c:pt>
                <c:pt idx="158">
                  <c:v>34061</c:v>
                </c:pt>
                <c:pt idx="159">
                  <c:v>34066</c:v>
                </c:pt>
                <c:pt idx="160">
                  <c:v>34067</c:v>
                </c:pt>
                <c:pt idx="161">
                  <c:v>34065</c:v>
                </c:pt>
                <c:pt idx="162">
                  <c:v>34077</c:v>
                </c:pt>
                <c:pt idx="163">
                  <c:v>34073</c:v>
                </c:pt>
                <c:pt idx="164">
                  <c:v>34076</c:v>
                </c:pt>
                <c:pt idx="165">
                  <c:v>34081</c:v>
                </c:pt>
                <c:pt idx="166">
                  <c:v>34079</c:v>
                </c:pt>
                <c:pt idx="167">
                  <c:v>34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85-41DF-B12F-5C91F620AD3F}"/>
            </c:ext>
          </c:extLst>
        </c:ser>
        <c:ser>
          <c:idx val="3"/>
          <c:order val="3"/>
          <c:tx>
            <c:strRef>
              <c:f>PJM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PJM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PJM!$L$459:$L$626</c:f>
              <c:numCache>
                <c:formatCode>#,##0</c:formatCode>
                <c:ptCount val="168"/>
                <c:pt idx="0">
                  <c:v>92</c:v>
                </c:pt>
                <c:pt idx="1">
                  <c:v>91</c:v>
                </c:pt>
                <c:pt idx="2">
                  <c:v>92</c:v>
                </c:pt>
                <c:pt idx="3">
                  <c:v>92</c:v>
                </c:pt>
                <c:pt idx="4">
                  <c:v>93</c:v>
                </c:pt>
                <c:pt idx="5">
                  <c:v>92</c:v>
                </c:pt>
                <c:pt idx="6">
                  <c:v>84</c:v>
                </c:pt>
                <c:pt idx="7">
                  <c:v>95</c:v>
                </c:pt>
                <c:pt idx="8">
                  <c:v>96</c:v>
                </c:pt>
                <c:pt idx="9">
                  <c:v>177</c:v>
                </c:pt>
                <c:pt idx="10">
                  <c:v>149</c:v>
                </c:pt>
                <c:pt idx="11">
                  <c:v>154</c:v>
                </c:pt>
                <c:pt idx="12">
                  <c:v>164</c:v>
                </c:pt>
                <c:pt idx="13">
                  <c:v>154</c:v>
                </c:pt>
                <c:pt idx="14">
                  <c:v>188</c:v>
                </c:pt>
                <c:pt idx="15">
                  <c:v>216</c:v>
                </c:pt>
                <c:pt idx="16">
                  <c:v>221</c:v>
                </c:pt>
                <c:pt idx="17">
                  <c:v>222</c:v>
                </c:pt>
                <c:pt idx="18">
                  <c:v>225</c:v>
                </c:pt>
                <c:pt idx="19">
                  <c:v>228</c:v>
                </c:pt>
                <c:pt idx="20">
                  <c:v>233</c:v>
                </c:pt>
                <c:pt idx="21">
                  <c:v>230</c:v>
                </c:pt>
                <c:pt idx="22">
                  <c:v>256</c:v>
                </c:pt>
                <c:pt idx="23">
                  <c:v>231</c:v>
                </c:pt>
                <c:pt idx="24">
                  <c:v>231</c:v>
                </c:pt>
                <c:pt idx="25">
                  <c:v>233</c:v>
                </c:pt>
                <c:pt idx="26">
                  <c:v>228</c:v>
                </c:pt>
                <c:pt idx="27">
                  <c:v>236</c:v>
                </c:pt>
                <c:pt idx="28">
                  <c:v>236</c:v>
                </c:pt>
                <c:pt idx="29">
                  <c:v>284</c:v>
                </c:pt>
                <c:pt idx="30">
                  <c:v>282</c:v>
                </c:pt>
                <c:pt idx="31">
                  <c:v>278</c:v>
                </c:pt>
                <c:pt idx="32">
                  <c:v>277</c:v>
                </c:pt>
                <c:pt idx="33">
                  <c:v>230</c:v>
                </c:pt>
                <c:pt idx="34">
                  <c:v>230</c:v>
                </c:pt>
                <c:pt idx="35">
                  <c:v>238</c:v>
                </c:pt>
                <c:pt idx="36">
                  <c:v>241</c:v>
                </c:pt>
                <c:pt idx="37">
                  <c:v>364</c:v>
                </c:pt>
                <c:pt idx="38">
                  <c:v>396</c:v>
                </c:pt>
                <c:pt idx="39">
                  <c:v>540</c:v>
                </c:pt>
                <c:pt idx="40">
                  <c:v>766</c:v>
                </c:pt>
                <c:pt idx="41">
                  <c:v>784</c:v>
                </c:pt>
                <c:pt idx="42">
                  <c:v>665</c:v>
                </c:pt>
                <c:pt idx="43">
                  <c:v>646</c:v>
                </c:pt>
                <c:pt idx="44">
                  <c:v>617</c:v>
                </c:pt>
                <c:pt idx="45">
                  <c:v>609</c:v>
                </c:pt>
                <c:pt idx="46">
                  <c:v>578</c:v>
                </c:pt>
                <c:pt idx="47">
                  <c:v>228</c:v>
                </c:pt>
                <c:pt idx="48">
                  <c:v>234</c:v>
                </c:pt>
                <c:pt idx="49">
                  <c:v>232</c:v>
                </c:pt>
                <c:pt idx="50">
                  <c:v>231</c:v>
                </c:pt>
                <c:pt idx="51">
                  <c:v>231</c:v>
                </c:pt>
                <c:pt idx="52">
                  <c:v>231</c:v>
                </c:pt>
                <c:pt idx="53">
                  <c:v>232</c:v>
                </c:pt>
                <c:pt idx="54">
                  <c:v>229</c:v>
                </c:pt>
                <c:pt idx="55">
                  <c:v>232</c:v>
                </c:pt>
                <c:pt idx="56">
                  <c:v>229</c:v>
                </c:pt>
                <c:pt idx="57">
                  <c:v>230</c:v>
                </c:pt>
                <c:pt idx="58">
                  <c:v>225</c:v>
                </c:pt>
                <c:pt idx="59">
                  <c:v>224</c:v>
                </c:pt>
                <c:pt idx="60">
                  <c:v>303</c:v>
                </c:pt>
                <c:pt idx="61">
                  <c:v>222</c:v>
                </c:pt>
                <c:pt idx="62">
                  <c:v>216</c:v>
                </c:pt>
                <c:pt idx="63">
                  <c:v>222</c:v>
                </c:pt>
                <c:pt idx="64">
                  <c:v>221</c:v>
                </c:pt>
                <c:pt idx="65">
                  <c:v>221</c:v>
                </c:pt>
                <c:pt idx="66">
                  <c:v>225</c:v>
                </c:pt>
                <c:pt idx="67">
                  <c:v>225</c:v>
                </c:pt>
                <c:pt idx="68">
                  <c:v>228</c:v>
                </c:pt>
                <c:pt idx="69">
                  <c:v>227</c:v>
                </c:pt>
                <c:pt idx="70">
                  <c:v>220</c:v>
                </c:pt>
                <c:pt idx="71">
                  <c:v>225</c:v>
                </c:pt>
                <c:pt idx="72">
                  <c:v>224</c:v>
                </c:pt>
                <c:pt idx="73">
                  <c:v>228</c:v>
                </c:pt>
                <c:pt idx="74">
                  <c:v>222</c:v>
                </c:pt>
                <c:pt idx="75">
                  <c:v>231</c:v>
                </c:pt>
                <c:pt idx="76">
                  <c:v>231</c:v>
                </c:pt>
                <c:pt idx="77">
                  <c:v>230</c:v>
                </c:pt>
                <c:pt idx="78">
                  <c:v>282</c:v>
                </c:pt>
                <c:pt idx="79">
                  <c:v>449</c:v>
                </c:pt>
                <c:pt idx="80">
                  <c:v>451</c:v>
                </c:pt>
                <c:pt idx="81">
                  <c:v>1805</c:v>
                </c:pt>
                <c:pt idx="82">
                  <c:v>3446</c:v>
                </c:pt>
                <c:pt idx="83">
                  <c:v>4462</c:v>
                </c:pt>
                <c:pt idx="84">
                  <c:v>4686</c:v>
                </c:pt>
                <c:pt idx="85">
                  <c:v>4211</c:v>
                </c:pt>
                <c:pt idx="86">
                  <c:v>4666</c:v>
                </c:pt>
                <c:pt idx="87">
                  <c:v>5658</c:v>
                </c:pt>
                <c:pt idx="88">
                  <c:v>6663</c:v>
                </c:pt>
                <c:pt idx="89">
                  <c:v>7010</c:v>
                </c:pt>
                <c:pt idx="90">
                  <c:v>7149</c:v>
                </c:pt>
                <c:pt idx="91">
                  <c:v>7314</c:v>
                </c:pt>
                <c:pt idx="92">
                  <c:v>7477</c:v>
                </c:pt>
                <c:pt idx="93">
                  <c:v>7658</c:v>
                </c:pt>
                <c:pt idx="94">
                  <c:v>7351</c:v>
                </c:pt>
                <c:pt idx="95">
                  <c:v>9632</c:v>
                </c:pt>
                <c:pt idx="96">
                  <c:v>10796</c:v>
                </c:pt>
                <c:pt idx="97">
                  <c:v>10562</c:v>
                </c:pt>
                <c:pt idx="98">
                  <c:v>10572</c:v>
                </c:pt>
                <c:pt idx="99">
                  <c:v>10911</c:v>
                </c:pt>
                <c:pt idx="100">
                  <c:v>9722</c:v>
                </c:pt>
                <c:pt idx="101">
                  <c:v>10655</c:v>
                </c:pt>
                <c:pt idx="102">
                  <c:v>11203</c:v>
                </c:pt>
                <c:pt idx="103">
                  <c:v>11388</c:v>
                </c:pt>
                <c:pt idx="104">
                  <c:v>11621</c:v>
                </c:pt>
                <c:pt idx="105">
                  <c:v>10947</c:v>
                </c:pt>
                <c:pt idx="106">
                  <c:v>10418</c:v>
                </c:pt>
                <c:pt idx="107">
                  <c:v>11451</c:v>
                </c:pt>
                <c:pt idx="108">
                  <c:v>11160</c:v>
                </c:pt>
                <c:pt idx="109">
                  <c:v>9799</c:v>
                </c:pt>
                <c:pt idx="110">
                  <c:v>9732</c:v>
                </c:pt>
                <c:pt idx="111">
                  <c:v>11444</c:v>
                </c:pt>
                <c:pt idx="112">
                  <c:v>11841</c:v>
                </c:pt>
                <c:pt idx="113">
                  <c:v>11200</c:v>
                </c:pt>
                <c:pt idx="114">
                  <c:v>9755</c:v>
                </c:pt>
                <c:pt idx="115">
                  <c:v>9525</c:v>
                </c:pt>
                <c:pt idx="116">
                  <c:v>8122</c:v>
                </c:pt>
                <c:pt idx="117">
                  <c:v>7731</c:v>
                </c:pt>
                <c:pt idx="118">
                  <c:v>7563</c:v>
                </c:pt>
                <c:pt idx="119">
                  <c:v>4592</c:v>
                </c:pt>
                <c:pt idx="120">
                  <c:v>3860</c:v>
                </c:pt>
                <c:pt idx="121">
                  <c:v>4188</c:v>
                </c:pt>
                <c:pt idx="122">
                  <c:v>4007</c:v>
                </c:pt>
                <c:pt idx="123">
                  <c:v>4374</c:v>
                </c:pt>
                <c:pt idx="124">
                  <c:v>4758</c:v>
                </c:pt>
                <c:pt idx="125">
                  <c:v>4789</c:v>
                </c:pt>
                <c:pt idx="126">
                  <c:v>5718</c:v>
                </c:pt>
                <c:pt idx="127">
                  <c:v>6017</c:v>
                </c:pt>
                <c:pt idx="128">
                  <c:v>4096</c:v>
                </c:pt>
                <c:pt idx="129">
                  <c:v>2833</c:v>
                </c:pt>
                <c:pt idx="130">
                  <c:v>2723</c:v>
                </c:pt>
                <c:pt idx="131">
                  <c:v>2830</c:v>
                </c:pt>
                <c:pt idx="132">
                  <c:v>2666</c:v>
                </c:pt>
                <c:pt idx="133">
                  <c:v>2672</c:v>
                </c:pt>
                <c:pt idx="134">
                  <c:v>2407</c:v>
                </c:pt>
                <c:pt idx="135">
                  <c:v>2707</c:v>
                </c:pt>
                <c:pt idx="136">
                  <c:v>3282</c:v>
                </c:pt>
                <c:pt idx="137">
                  <c:v>3676</c:v>
                </c:pt>
                <c:pt idx="138">
                  <c:v>3655</c:v>
                </c:pt>
                <c:pt idx="139">
                  <c:v>4007</c:v>
                </c:pt>
                <c:pt idx="140">
                  <c:v>4332</c:v>
                </c:pt>
                <c:pt idx="141">
                  <c:v>4405</c:v>
                </c:pt>
                <c:pt idx="142">
                  <c:v>4214</c:v>
                </c:pt>
                <c:pt idx="143">
                  <c:v>1640</c:v>
                </c:pt>
                <c:pt idx="144">
                  <c:v>1356</c:v>
                </c:pt>
                <c:pt idx="145">
                  <c:v>1340</c:v>
                </c:pt>
                <c:pt idx="146">
                  <c:v>1436</c:v>
                </c:pt>
                <c:pt idx="147">
                  <c:v>1998</c:v>
                </c:pt>
                <c:pt idx="148">
                  <c:v>2630</c:v>
                </c:pt>
                <c:pt idx="149">
                  <c:v>3149</c:v>
                </c:pt>
                <c:pt idx="150">
                  <c:v>4630</c:v>
                </c:pt>
                <c:pt idx="151">
                  <c:v>4129</c:v>
                </c:pt>
                <c:pt idx="152">
                  <c:v>1642</c:v>
                </c:pt>
                <c:pt idx="153">
                  <c:v>1150</c:v>
                </c:pt>
                <c:pt idx="154">
                  <c:v>1162</c:v>
                </c:pt>
                <c:pt idx="155">
                  <c:v>1023</c:v>
                </c:pt>
                <c:pt idx="156">
                  <c:v>1063</c:v>
                </c:pt>
                <c:pt idx="157">
                  <c:v>1116</c:v>
                </c:pt>
                <c:pt idx="158">
                  <c:v>1142</c:v>
                </c:pt>
                <c:pt idx="159">
                  <c:v>1274</c:v>
                </c:pt>
                <c:pt idx="160">
                  <c:v>2777</c:v>
                </c:pt>
                <c:pt idx="161">
                  <c:v>3409</c:v>
                </c:pt>
                <c:pt idx="162">
                  <c:v>2944</c:v>
                </c:pt>
                <c:pt idx="163">
                  <c:v>2730</c:v>
                </c:pt>
                <c:pt idx="164">
                  <c:v>1755</c:v>
                </c:pt>
                <c:pt idx="165">
                  <c:v>1318</c:v>
                </c:pt>
                <c:pt idx="166">
                  <c:v>1244</c:v>
                </c:pt>
                <c:pt idx="167">
                  <c:v>2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285-41DF-B12F-5C91F620AD3F}"/>
            </c:ext>
          </c:extLst>
        </c:ser>
        <c:ser>
          <c:idx val="4"/>
          <c:order val="4"/>
          <c:tx>
            <c:strRef>
              <c:f>PJM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PJM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PJM!$M$459:$M$626</c:f>
              <c:numCache>
                <c:formatCode>#,##0</c:formatCode>
                <c:ptCount val="168"/>
                <c:pt idx="0">
                  <c:v>994</c:v>
                </c:pt>
                <c:pt idx="1">
                  <c:v>982</c:v>
                </c:pt>
                <c:pt idx="2">
                  <c:v>971</c:v>
                </c:pt>
                <c:pt idx="3">
                  <c:v>1130</c:v>
                </c:pt>
                <c:pt idx="4">
                  <c:v>2587</c:v>
                </c:pt>
                <c:pt idx="5">
                  <c:v>4218</c:v>
                </c:pt>
                <c:pt idx="6">
                  <c:v>5272</c:v>
                </c:pt>
                <c:pt idx="7">
                  <c:v>4668</c:v>
                </c:pt>
                <c:pt idx="8">
                  <c:v>2738</c:v>
                </c:pt>
                <c:pt idx="9">
                  <c:v>1199</c:v>
                </c:pt>
                <c:pt idx="10">
                  <c:v>1066</c:v>
                </c:pt>
                <c:pt idx="11">
                  <c:v>1009</c:v>
                </c:pt>
                <c:pt idx="12">
                  <c:v>1001</c:v>
                </c:pt>
                <c:pt idx="13">
                  <c:v>1006</c:v>
                </c:pt>
                <c:pt idx="14">
                  <c:v>1041</c:v>
                </c:pt>
                <c:pt idx="15">
                  <c:v>1526</c:v>
                </c:pt>
                <c:pt idx="16">
                  <c:v>3942</c:v>
                </c:pt>
                <c:pt idx="17">
                  <c:v>4235</c:v>
                </c:pt>
                <c:pt idx="18">
                  <c:v>2769</c:v>
                </c:pt>
                <c:pt idx="19">
                  <c:v>2398</c:v>
                </c:pt>
                <c:pt idx="20">
                  <c:v>1840</c:v>
                </c:pt>
                <c:pt idx="21">
                  <c:v>1276</c:v>
                </c:pt>
                <c:pt idx="22">
                  <c:v>972</c:v>
                </c:pt>
                <c:pt idx="23">
                  <c:v>889</c:v>
                </c:pt>
                <c:pt idx="24">
                  <c:v>827</c:v>
                </c:pt>
                <c:pt idx="25">
                  <c:v>845</c:v>
                </c:pt>
                <c:pt idx="26">
                  <c:v>730</c:v>
                </c:pt>
                <c:pt idx="27">
                  <c:v>1122</c:v>
                </c:pt>
                <c:pt idx="28">
                  <c:v>2302</c:v>
                </c:pt>
                <c:pt idx="29">
                  <c:v>4141</c:v>
                </c:pt>
                <c:pt idx="30">
                  <c:v>4970</c:v>
                </c:pt>
                <c:pt idx="31">
                  <c:v>3896</c:v>
                </c:pt>
                <c:pt idx="32">
                  <c:v>2390</c:v>
                </c:pt>
                <c:pt idx="33">
                  <c:v>1148</c:v>
                </c:pt>
                <c:pt idx="34">
                  <c:v>1013</c:v>
                </c:pt>
                <c:pt idx="35">
                  <c:v>1017</c:v>
                </c:pt>
                <c:pt idx="36">
                  <c:v>956</c:v>
                </c:pt>
                <c:pt idx="37">
                  <c:v>934</c:v>
                </c:pt>
                <c:pt idx="38">
                  <c:v>1000</c:v>
                </c:pt>
                <c:pt idx="39">
                  <c:v>1786</c:v>
                </c:pt>
                <c:pt idx="40">
                  <c:v>3174</c:v>
                </c:pt>
                <c:pt idx="41">
                  <c:v>2709</c:v>
                </c:pt>
                <c:pt idx="42">
                  <c:v>2424</c:v>
                </c:pt>
                <c:pt idx="43">
                  <c:v>2381</c:v>
                </c:pt>
                <c:pt idx="44">
                  <c:v>1726</c:v>
                </c:pt>
                <c:pt idx="45">
                  <c:v>1251</c:v>
                </c:pt>
                <c:pt idx="46">
                  <c:v>979</c:v>
                </c:pt>
                <c:pt idx="47">
                  <c:v>865</c:v>
                </c:pt>
                <c:pt idx="48">
                  <c:v>736</c:v>
                </c:pt>
                <c:pt idx="49">
                  <c:v>741</c:v>
                </c:pt>
                <c:pt idx="50">
                  <c:v>689</c:v>
                </c:pt>
                <c:pt idx="51">
                  <c:v>926</c:v>
                </c:pt>
                <c:pt idx="52">
                  <c:v>1127</c:v>
                </c:pt>
                <c:pt idx="53">
                  <c:v>2064</c:v>
                </c:pt>
                <c:pt idx="54">
                  <c:v>2252</c:v>
                </c:pt>
                <c:pt idx="55">
                  <c:v>2326</c:v>
                </c:pt>
                <c:pt idx="56">
                  <c:v>1793</c:v>
                </c:pt>
                <c:pt idx="57">
                  <c:v>1583</c:v>
                </c:pt>
                <c:pt idx="58">
                  <c:v>1500</c:v>
                </c:pt>
                <c:pt idx="59">
                  <c:v>1172</c:v>
                </c:pt>
                <c:pt idx="60">
                  <c:v>1070</c:v>
                </c:pt>
                <c:pt idx="61">
                  <c:v>1006</c:v>
                </c:pt>
                <c:pt idx="62">
                  <c:v>1077</c:v>
                </c:pt>
                <c:pt idx="63">
                  <c:v>1736</c:v>
                </c:pt>
                <c:pt idx="64">
                  <c:v>2161</c:v>
                </c:pt>
                <c:pt idx="65">
                  <c:v>2143</c:v>
                </c:pt>
                <c:pt idx="66">
                  <c:v>2191</c:v>
                </c:pt>
                <c:pt idx="67">
                  <c:v>2156</c:v>
                </c:pt>
                <c:pt idx="68">
                  <c:v>1798</c:v>
                </c:pt>
                <c:pt idx="69">
                  <c:v>1248</c:v>
                </c:pt>
                <c:pt idx="70">
                  <c:v>1128</c:v>
                </c:pt>
                <c:pt idx="71">
                  <c:v>940</c:v>
                </c:pt>
                <c:pt idx="72">
                  <c:v>902</c:v>
                </c:pt>
                <c:pt idx="73">
                  <c:v>726</c:v>
                </c:pt>
                <c:pt idx="74">
                  <c:v>746</c:v>
                </c:pt>
                <c:pt idx="75">
                  <c:v>752</c:v>
                </c:pt>
                <c:pt idx="76">
                  <c:v>775</c:v>
                </c:pt>
                <c:pt idx="77">
                  <c:v>1440</c:v>
                </c:pt>
                <c:pt idx="78">
                  <c:v>2067</c:v>
                </c:pt>
                <c:pt idx="79">
                  <c:v>2611</c:v>
                </c:pt>
                <c:pt idx="80">
                  <c:v>2196</c:v>
                </c:pt>
                <c:pt idx="81">
                  <c:v>2172</c:v>
                </c:pt>
                <c:pt idx="82">
                  <c:v>2692</c:v>
                </c:pt>
                <c:pt idx="83">
                  <c:v>2033</c:v>
                </c:pt>
                <c:pt idx="84">
                  <c:v>2228</c:v>
                </c:pt>
                <c:pt idx="85">
                  <c:v>2009</c:v>
                </c:pt>
                <c:pt idx="86">
                  <c:v>2576</c:v>
                </c:pt>
                <c:pt idx="87">
                  <c:v>5142</c:v>
                </c:pt>
                <c:pt idx="88">
                  <c:v>6768</c:v>
                </c:pt>
                <c:pt idx="89">
                  <c:v>6326</c:v>
                </c:pt>
                <c:pt idx="90">
                  <c:v>6505</c:v>
                </c:pt>
                <c:pt idx="91">
                  <c:v>6618</c:v>
                </c:pt>
                <c:pt idx="92">
                  <c:v>6091</c:v>
                </c:pt>
                <c:pt idx="93">
                  <c:v>3818</c:v>
                </c:pt>
                <c:pt idx="94">
                  <c:v>3550</c:v>
                </c:pt>
                <c:pt idx="95">
                  <c:v>4380</c:v>
                </c:pt>
                <c:pt idx="96">
                  <c:v>2050</c:v>
                </c:pt>
                <c:pt idx="97">
                  <c:v>1713</c:v>
                </c:pt>
                <c:pt idx="98">
                  <c:v>1675</c:v>
                </c:pt>
                <c:pt idx="99">
                  <c:v>1978</c:v>
                </c:pt>
                <c:pt idx="100">
                  <c:v>3385</c:v>
                </c:pt>
                <c:pt idx="101">
                  <c:v>2417</c:v>
                </c:pt>
                <c:pt idx="102">
                  <c:v>2441</c:v>
                </c:pt>
                <c:pt idx="103">
                  <c:v>2264</c:v>
                </c:pt>
                <c:pt idx="104">
                  <c:v>2232</c:v>
                </c:pt>
                <c:pt idx="105">
                  <c:v>1926</c:v>
                </c:pt>
                <c:pt idx="106">
                  <c:v>1848</c:v>
                </c:pt>
                <c:pt idx="107">
                  <c:v>1624</c:v>
                </c:pt>
                <c:pt idx="108">
                  <c:v>1618</c:v>
                </c:pt>
                <c:pt idx="109">
                  <c:v>1593</c:v>
                </c:pt>
                <c:pt idx="110">
                  <c:v>1606</c:v>
                </c:pt>
                <c:pt idx="111">
                  <c:v>1624</c:v>
                </c:pt>
                <c:pt idx="112">
                  <c:v>3681</c:v>
                </c:pt>
                <c:pt idx="113">
                  <c:v>4426</c:v>
                </c:pt>
                <c:pt idx="114">
                  <c:v>4218</c:v>
                </c:pt>
                <c:pt idx="115">
                  <c:v>4405</c:v>
                </c:pt>
                <c:pt idx="116">
                  <c:v>4313</c:v>
                </c:pt>
                <c:pt idx="117">
                  <c:v>2697</c:v>
                </c:pt>
                <c:pt idx="118">
                  <c:v>2042</c:v>
                </c:pt>
                <c:pt idx="119">
                  <c:v>1719</c:v>
                </c:pt>
                <c:pt idx="120">
                  <c:v>1709</c:v>
                </c:pt>
                <c:pt idx="121">
                  <c:v>1765</c:v>
                </c:pt>
                <c:pt idx="122">
                  <c:v>1830</c:v>
                </c:pt>
                <c:pt idx="123">
                  <c:v>1839</c:v>
                </c:pt>
                <c:pt idx="124">
                  <c:v>1824</c:v>
                </c:pt>
                <c:pt idx="125">
                  <c:v>1810</c:v>
                </c:pt>
                <c:pt idx="126">
                  <c:v>2224</c:v>
                </c:pt>
                <c:pt idx="127">
                  <c:v>2298</c:v>
                </c:pt>
                <c:pt idx="128">
                  <c:v>1857</c:v>
                </c:pt>
                <c:pt idx="129">
                  <c:v>1784</c:v>
                </c:pt>
                <c:pt idx="130">
                  <c:v>1805</c:v>
                </c:pt>
                <c:pt idx="131">
                  <c:v>1763</c:v>
                </c:pt>
                <c:pt idx="132">
                  <c:v>1604</c:v>
                </c:pt>
                <c:pt idx="133">
                  <c:v>1383</c:v>
                </c:pt>
                <c:pt idx="134">
                  <c:v>1591</c:v>
                </c:pt>
                <c:pt idx="135">
                  <c:v>2291</c:v>
                </c:pt>
                <c:pt idx="136">
                  <c:v>3147</c:v>
                </c:pt>
                <c:pt idx="137">
                  <c:v>5082</c:v>
                </c:pt>
                <c:pt idx="138">
                  <c:v>4960</c:v>
                </c:pt>
                <c:pt idx="139">
                  <c:v>4748</c:v>
                </c:pt>
                <c:pt idx="140">
                  <c:v>3088</c:v>
                </c:pt>
                <c:pt idx="141">
                  <c:v>1966</c:v>
                </c:pt>
                <c:pt idx="142">
                  <c:v>1739</c:v>
                </c:pt>
                <c:pt idx="143">
                  <c:v>1742</c:v>
                </c:pt>
                <c:pt idx="144">
                  <c:v>1825</c:v>
                </c:pt>
                <c:pt idx="145">
                  <c:v>1785</c:v>
                </c:pt>
                <c:pt idx="146">
                  <c:v>1791</c:v>
                </c:pt>
                <c:pt idx="147">
                  <c:v>1769</c:v>
                </c:pt>
                <c:pt idx="148">
                  <c:v>3153</c:v>
                </c:pt>
                <c:pt idx="149">
                  <c:v>4725</c:v>
                </c:pt>
                <c:pt idx="150">
                  <c:v>5479</c:v>
                </c:pt>
                <c:pt idx="151">
                  <c:v>4813</c:v>
                </c:pt>
                <c:pt idx="152">
                  <c:v>3078</c:v>
                </c:pt>
                <c:pt idx="153">
                  <c:v>2486</c:v>
                </c:pt>
                <c:pt idx="154">
                  <c:v>1777</c:v>
                </c:pt>
                <c:pt idx="155">
                  <c:v>1770</c:v>
                </c:pt>
                <c:pt idx="156">
                  <c:v>1768</c:v>
                </c:pt>
                <c:pt idx="157">
                  <c:v>1763</c:v>
                </c:pt>
                <c:pt idx="158">
                  <c:v>1763</c:v>
                </c:pt>
                <c:pt idx="159">
                  <c:v>1833</c:v>
                </c:pt>
                <c:pt idx="160">
                  <c:v>3803</c:v>
                </c:pt>
                <c:pt idx="161">
                  <c:v>5082</c:v>
                </c:pt>
                <c:pt idx="162">
                  <c:v>5521</c:v>
                </c:pt>
                <c:pt idx="163">
                  <c:v>2813</c:v>
                </c:pt>
                <c:pt idx="164">
                  <c:v>2348</c:v>
                </c:pt>
                <c:pt idx="165">
                  <c:v>1758</c:v>
                </c:pt>
                <c:pt idx="166">
                  <c:v>1707</c:v>
                </c:pt>
                <c:pt idx="167">
                  <c:v>13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85-41DF-B12F-5C91F620AD3F}"/>
            </c:ext>
          </c:extLst>
        </c:ser>
        <c:ser>
          <c:idx val="6"/>
          <c:order val="5"/>
          <c:tx>
            <c:strRef>
              <c:f>PJM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PJM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PJM!$N$459:$N$626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581</c:v>
                </c:pt>
                <c:pt idx="8">
                  <c:v>1516</c:v>
                </c:pt>
                <c:pt idx="9">
                  <c:v>1816</c:v>
                </c:pt>
                <c:pt idx="10">
                  <c:v>1975</c:v>
                </c:pt>
                <c:pt idx="11">
                  <c:v>2048</c:v>
                </c:pt>
                <c:pt idx="12">
                  <c:v>1910</c:v>
                </c:pt>
                <c:pt idx="13">
                  <c:v>1709</c:v>
                </c:pt>
                <c:pt idx="14">
                  <c:v>1066</c:v>
                </c:pt>
                <c:pt idx="15">
                  <c:v>22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703</c:v>
                </c:pt>
                <c:pt idx="32">
                  <c:v>1780</c:v>
                </c:pt>
                <c:pt idx="33">
                  <c:v>2284</c:v>
                </c:pt>
                <c:pt idx="34">
                  <c:v>2100</c:v>
                </c:pt>
                <c:pt idx="35">
                  <c:v>2052</c:v>
                </c:pt>
                <c:pt idx="36">
                  <c:v>1964</c:v>
                </c:pt>
                <c:pt idx="37">
                  <c:v>1629</c:v>
                </c:pt>
                <c:pt idx="38">
                  <c:v>897</c:v>
                </c:pt>
                <c:pt idx="39">
                  <c:v>13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97</c:v>
                </c:pt>
                <c:pt idx="56">
                  <c:v>148</c:v>
                </c:pt>
                <c:pt idx="57">
                  <c:v>106</c:v>
                </c:pt>
                <c:pt idx="58">
                  <c:v>116</c:v>
                </c:pt>
                <c:pt idx="59">
                  <c:v>108</c:v>
                </c:pt>
                <c:pt idx="60">
                  <c:v>116</c:v>
                </c:pt>
                <c:pt idx="61">
                  <c:v>140</c:v>
                </c:pt>
                <c:pt idx="62">
                  <c:v>144</c:v>
                </c:pt>
                <c:pt idx="63">
                  <c:v>3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66</c:v>
                </c:pt>
                <c:pt idx="80">
                  <c:v>762</c:v>
                </c:pt>
                <c:pt idx="81">
                  <c:v>724</c:v>
                </c:pt>
                <c:pt idx="82">
                  <c:v>1534</c:v>
                </c:pt>
                <c:pt idx="83">
                  <c:v>1719</c:v>
                </c:pt>
                <c:pt idx="84">
                  <c:v>1829</c:v>
                </c:pt>
                <c:pt idx="85">
                  <c:v>1838</c:v>
                </c:pt>
                <c:pt idx="86">
                  <c:v>1299</c:v>
                </c:pt>
                <c:pt idx="87">
                  <c:v>206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692</c:v>
                </c:pt>
                <c:pt idx="104">
                  <c:v>1741</c:v>
                </c:pt>
                <c:pt idx="105">
                  <c:v>2091</c:v>
                </c:pt>
                <c:pt idx="106">
                  <c:v>2150</c:v>
                </c:pt>
                <c:pt idx="107">
                  <c:v>2139</c:v>
                </c:pt>
                <c:pt idx="108">
                  <c:v>2048</c:v>
                </c:pt>
                <c:pt idx="109">
                  <c:v>2017</c:v>
                </c:pt>
                <c:pt idx="110">
                  <c:v>1473</c:v>
                </c:pt>
                <c:pt idx="111">
                  <c:v>270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5</c:v>
                </c:pt>
                <c:pt idx="121">
                  <c:v>15</c:v>
                </c:pt>
                <c:pt idx="122">
                  <c:v>15</c:v>
                </c:pt>
                <c:pt idx="123">
                  <c:v>15</c:v>
                </c:pt>
                <c:pt idx="124">
                  <c:v>15</c:v>
                </c:pt>
                <c:pt idx="125">
                  <c:v>15</c:v>
                </c:pt>
                <c:pt idx="126">
                  <c:v>15</c:v>
                </c:pt>
                <c:pt idx="127">
                  <c:v>776</c:v>
                </c:pt>
                <c:pt idx="128">
                  <c:v>1983</c:v>
                </c:pt>
                <c:pt idx="129">
                  <c:v>2328</c:v>
                </c:pt>
                <c:pt idx="130">
                  <c:v>2365</c:v>
                </c:pt>
                <c:pt idx="131">
                  <c:v>2390</c:v>
                </c:pt>
                <c:pt idx="132">
                  <c:v>2386</c:v>
                </c:pt>
                <c:pt idx="133">
                  <c:v>2399</c:v>
                </c:pt>
                <c:pt idx="134">
                  <c:v>1832</c:v>
                </c:pt>
                <c:pt idx="135">
                  <c:v>388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0</c:v>
                </c:pt>
                <c:pt idx="151">
                  <c:v>777</c:v>
                </c:pt>
                <c:pt idx="152">
                  <c:v>1842</c:v>
                </c:pt>
                <c:pt idx="153">
                  <c:v>1999</c:v>
                </c:pt>
                <c:pt idx="154">
                  <c:v>1993</c:v>
                </c:pt>
                <c:pt idx="155">
                  <c:v>1866</c:v>
                </c:pt>
                <c:pt idx="156">
                  <c:v>1733</c:v>
                </c:pt>
                <c:pt idx="157">
                  <c:v>1194</c:v>
                </c:pt>
                <c:pt idx="158">
                  <c:v>647</c:v>
                </c:pt>
                <c:pt idx="159">
                  <c:v>152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85-41DF-B12F-5C91F620AD3F}"/>
            </c:ext>
          </c:extLst>
        </c:ser>
        <c:ser>
          <c:idx val="5"/>
          <c:order val="6"/>
          <c:tx>
            <c:strRef>
              <c:f>PJM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PJM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PJM!$O$459:$O$626</c:f>
              <c:numCache>
                <c:formatCode>#,##0</c:formatCode>
                <c:ptCount val="168"/>
                <c:pt idx="0">
                  <c:v>1646</c:v>
                </c:pt>
                <c:pt idx="1">
                  <c:v>1486</c:v>
                </c:pt>
                <c:pt idx="2">
                  <c:v>1319</c:v>
                </c:pt>
                <c:pt idx="3">
                  <c:v>980</c:v>
                </c:pt>
                <c:pt idx="4">
                  <c:v>876</c:v>
                </c:pt>
                <c:pt idx="5">
                  <c:v>680</c:v>
                </c:pt>
                <c:pt idx="6">
                  <c:v>484</c:v>
                </c:pt>
                <c:pt idx="7">
                  <c:v>550</c:v>
                </c:pt>
                <c:pt idx="8">
                  <c:v>701</c:v>
                </c:pt>
                <c:pt idx="9">
                  <c:v>910</c:v>
                </c:pt>
                <c:pt idx="10">
                  <c:v>773</c:v>
                </c:pt>
                <c:pt idx="11">
                  <c:v>878</c:v>
                </c:pt>
                <c:pt idx="12">
                  <c:v>1129</c:v>
                </c:pt>
                <c:pt idx="13">
                  <c:v>998</c:v>
                </c:pt>
                <c:pt idx="14">
                  <c:v>667</c:v>
                </c:pt>
                <c:pt idx="15">
                  <c:v>527</c:v>
                </c:pt>
                <c:pt idx="16">
                  <c:v>662</c:v>
                </c:pt>
                <c:pt idx="17">
                  <c:v>739</c:v>
                </c:pt>
                <c:pt idx="18">
                  <c:v>908</c:v>
                </c:pt>
                <c:pt idx="19">
                  <c:v>1022</c:v>
                </c:pt>
                <c:pt idx="20">
                  <c:v>794</c:v>
                </c:pt>
                <c:pt idx="21">
                  <c:v>935</c:v>
                </c:pt>
                <c:pt idx="22">
                  <c:v>852</c:v>
                </c:pt>
                <c:pt idx="23">
                  <c:v>756</c:v>
                </c:pt>
                <c:pt idx="24">
                  <c:v>753</c:v>
                </c:pt>
                <c:pt idx="25">
                  <c:v>528</c:v>
                </c:pt>
                <c:pt idx="26">
                  <c:v>405</c:v>
                </c:pt>
                <c:pt idx="27">
                  <c:v>451</c:v>
                </c:pt>
                <c:pt idx="28">
                  <c:v>475</c:v>
                </c:pt>
                <c:pt idx="29">
                  <c:v>430</c:v>
                </c:pt>
                <c:pt idx="30">
                  <c:v>489</c:v>
                </c:pt>
                <c:pt idx="31">
                  <c:v>489</c:v>
                </c:pt>
                <c:pt idx="32">
                  <c:v>641</c:v>
                </c:pt>
                <c:pt idx="33">
                  <c:v>623</c:v>
                </c:pt>
                <c:pt idx="34">
                  <c:v>634</c:v>
                </c:pt>
                <c:pt idx="35">
                  <c:v>608</c:v>
                </c:pt>
                <c:pt idx="36">
                  <c:v>716</c:v>
                </c:pt>
                <c:pt idx="37">
                  <c:v>851</c:v>
                </c:pt>
                <c:pt idx="38">
                  <c:v>912</c:v>
                </c:pt>
                <c:pt idx="39">
                  <c:v>1090</c:v>
                </c:pt>
                <c:pt idx="40">
                  <c:v>1401</c:v>
                </c:pt>
                <c:pt idx="41">
                  <c:v>2026</c:v>
                </c:pt>
                <c:pt idx="42">
                  <c:v>2913</c:v>
                </c:pt>
                <c:pt idx="43">
                  <c:v>3441</c:v>
                </c:pt>
                <c:pt idx="44">
                  <c:v>3880</c:v>
                </c:pt>
                <c:pt idx="45">
                  <c:v>4449</c:v>
                </c:pt>
                <c:pt idx="46">
                  <c:v>5095</c:v>
                </c:pt>
                <c:pt idx="47">
                  <c:v>4802</c:v>
                </c:pt>
                <c:pt idx="48">
                  <c:v>4095</c:v>
                </c:pt>
                <c:pt idx="49">
                  <c:v>3803</c:v>
                </c:pt>
                <c:pt idx="50">
                  <c:v>3766</c:v>
                </c:pt>
                <c:pt idx="51">
                  <c:v>3201</c:v>
                </c:pt>
                <c:pt idx="52">
                  <c:v>2814</c:v>
                </c:pt>
                <c:pt idx="53">
                  <c:v>2689</c:v>
                </c:pt>
                <c:pt idx="54">
                  <c:v>2875</c:v>
                </c:pt>
                <c:pt idx="55">
                  <c:v>3507</c:v>
                </c:pt>
                <c:pt idx="56">
                  <c:v>3808</c:v>
                </c:pt>
                <c:pt idx="57">
                  <c:v>4394</c:v>
                </c:pt>
                <c:pt idx="58">
                  <c:v>5949</c:v>
                </c:pt>
                <c:pt idx="59">
                  <c:v>6106</c:v>
                </c:pt>
                <c:pt idx="60">
                  <c:v>5761</c:v>
                </c:pt>
                <c:pt idx="61">
                  <c:v>6180</c:v>
                </c:pt>
                <c:pt idx="62">
                  <c:v>7140</c:v>
                </c:pt>
                <c:pt idx="63">
                  <c:v>7329</c:v>
                </c:pt>
                <c:pt idx="64">
                  <c:v>7401</c:v>
                </c:pt>
                <c:pt idx="65">
                  <c:v>7420</c:v>
                </c:pt>
                <c:pt idx="66">
                  <c:v>7369</c:v>
                </c:pt>
                <c:pt idx="67">
                  <c:v>7773</c:v>
                </c:pt>
                <c:pt idx="68">
                  <c:v>7941</c:v>
                </c:pt>
                <c:pt idx="69">
                  <c:v>7904</c:v>
                </c:pt>
                <c:pt idx="70">
                  <c:v>7812</c:v>
                </c:pt>
                <c:pt idx="71">
                  <c:v>7373</c:v>
                </c:pt>
                <c:pt idx="72">
                  <c:v>7011</c:v>
                </c:pt>
                <c:pt idx="73">
                  <c:v>6819</c:v>
                </c:pt>
                <c:pt idx="74">
                  <c:v>6832</c:v>
                </c:pt>
                <c:pt idx="75">
                  <c:v>6755</c:v>
                </c:pt>
                <c:pt idx="76">
                  <c:v>6927</c:v>
                </c:pt>
                <c:pt idx="77">
                  <c:v>7063</c:v>
                </c:pt>
                <c:pt idx="78">
                  <c:v>6519</c:v>
                </c:pt>
                <c:pt idx="79">
                  <c:v>6648</c:v>
                </c:pt>
                <c:pt idx="80">
                  <c:v>6921</c:v>
                </c:pt>
                <c:pt idx="81">
                  <c:v>7133</c:v>
                </c:pt>
                <c:pt idx="82">
                  <c:v>7139</c:v>
                </c:pt>
                <c:pt idx="83">
                  <c:v>7010</c:v>
                </c:pt>
                <c:pt idx="84">
                  <c:v>6956</c:v>
                </c:pt>
                <c:pt idx="85">
                  <c:v>7024</c:v>
                </c:pt>
                <c:pt idx="86">
                  <c:v>6556</c:v>
                </c:pt>
                <c:pt idx="87">
                  <c:v>6600</c:v>
                </c:pt>
                <c:pt idx="88">
                  <c:v>6612</c:v>
                </c:pt>
                <c:pt idx="89">
                  <c:v>6676</c:v>
                </c:pt>
                <c:pt idx="90">
                  <c:v>6507</c:v>
                </c:pt>
                <c:pt idx="91">
                  <c:v>6577</c:v>
                </c:pt>
                <c:pt idx="92">
                  <c:v>6608</c:v>
                </c:pt>
                <c:pt idx="93">
                  <c:v>6721</c:v>
                </c:pt>
                <c:pt idx="94">
                  <c:v>6778</c:v>
                </c:pt>
                <c:pt idx="95">
                  <c:v>6754</c:v>
                </c:pt>
                <c:pt idx="96">
                  <c:v>6409</c:v>
                </c:pt>
                <c:pt idx="97">
                  <c:v>6738</c:v>
                </c:pt>
                <c:pt idx="98">
                  <c:v>6753</c:v>
                </c:pt>
                <c:pt idx="99">
                  <c:v>6752</c:v>
                </c:pt>
                <c:pt idx="100">
                  <c:v>6780</c:v>
                </c:pt>
                <c:pt idx="101">
                  <c:v>6754</c:v>
                </c:pt>
                <c:pt idx="102">
                  <c:v>6830</c:v>
                </c:pt>
                <c:pt idx="103">
                  <c:v>6724</c:v>
                </c:pt>
                <c:pt idx="104">
                  <c:v>6849</c:v>
                </c:pt>
                <c:pt idx="105">
                  <c:v>6925</c:v>
                </c:pt>
                <c:pt idx="106">
                  <c:v>6795</c:v>
                </c:pt>
                <c:pt idx="107">
                  <c:v>6735</c:v>
                </c:pt>
                <c:pt idx="108">
                  <c:v>6774</c:v>
                </c:pt>
                <c:pt idx="109">
                  <c:v>6600</c:v>
                </c:pt>
                <c:pt idx="110">
                  <c:v>6806</c:v>
                </c:pt>
                <c:pt idx="111">
                  <c:v>6865</c:v>
                </c:pt>
                <c:pt idx="112">
                  <c:v>7101</c:v>
                </c:pt>
                <c:pt idx="113">
                  <c:v>6831</c:v>
                </c:pt>
                <c:pt idx="114">
                  <c:v>6820</c:v>
                </c:pt>
                <c:pt idx="115">
                  <c:v>6153</c:v>
                </c:pt>
                <c:pt idx="116">
                  <c:v>6398</c:v>
                </c:pt>
                <c:pt idx="117">
                  <c:v>6911</c:v>
                </c:pt>
                <c:pt idx="118">
                  <c:v>7502</c:v>
                </c:pt>
                <c:pt idx="119">
                  <c:v>7324</c:v>
                </c:pt>
                <c:pt idx="120">
                  <c:v>7151</c:v>
                </c:pt>
                <c:pt idx="121">
                  <c:v>6592</c:v>
                </c:pt>
                <c:pt idx="122">
                  <c:v>6080</c:v>
                </c:pt>
                <c:pt idx="123">
                  <c:v>6039</c:v>
                </c:pt>
                <c:pt idx="124">
                  <c:v>5730</c:v>
                </c:pt>
                <c:pt idx="125">
                  <c:v>6566</c:v>
                </c:pt>
                <c:pt idx="126">
                  <c:v>6341</c:v>
                </c:pt>
                <c:pt idx="127">
                  <c:v>5546</c:v>
                </c:pt>
                <c:pt idx="128">
                  <c:v>6324</c:v>
                </c:pt>
                <c:pt idx="129">
                  <c:v>6472</c:v>
                </c:pt>
                <c:pt idx="130">
                  <c:v>5945</c:v>
                </c:pt>
                <c:pt idx="131">
                  <c:v>5394</c:v>
                </c:pt>
                <c:pt idx="132">
                  <c:v>5537</c:v>
                </c:pt>
                <c:pt idx="133">
                  <c:v>5826</c:v>
                </c:pt>
                <c:pt idx="134">
                  <c:v>5509</c:v>
                </c:pt>
                <c:pt idx="135">
                  <c:v>4984</c:v>
                </c:pt>
                <c:pt idx="136">
                  <c:v>4675</c:v>
                </c:pt>
                <c:pt idx="137">
                  <c:v>4643</c:v>
                </c:pt>
                <c:pt idx="138">
                  <c:v>4240</c:v>
                </c:pt>
                <c:pt idx="139">
                  <c:v>3927</c:v>
                </c:pt>
                <c:pt idx="140">
                  <c:v>3978</c:v>
                </c:pt>
                <c:pt idx="141">
                  <c:v>3789</c:v>
                </c:pt>
                <c:pt idx="142">
                  <c:v>3526</c:v>
                </c:pt>
                <c:pt idx="143">
                  <c:v>3209</c:v>
                </c:pt>
                <c:pt idx="144">
                  <c:v>2478</c:v>
                </c:pt>
                <c:pt idx="145">
                  <c:v>1803</c:v>
                </c:pt>
                <c:pt idx="146">
                  <c:v>1510</c:v>
                </c:pt>
                <c:pt idx="147">
                  <c:v>1424</c:v>
                </c:pt>
                <c:pt idx="148">
                  <c:v>1468</c:v>
                </c:pt>
                <c:pt idx="149">
                  <c:v>1520</c:v>
                </c:pt>
                <c:pt idx="150">
                  <c:v>1274</c:v>
                </c:pt>
                <c:pt idx="151">
                  <c:v>1327</c:v>
                </c:pt>
                <c:pt idx="152">
                  <c:v>1249</c:v>
                </c:pt>
                <c:pt idx="153">
                  <c:v>933</c:v>
                </c:pt>
                <c:pt idx="154">
                  <c:v>700</c:v>
                </c:pt>
                <c:pt idx="155">
                  <c:v>726</c:v>
                </c:pt>
                <c:pt idx="156">
                  <c:v>693</c:v>
                </c:pt>
                <c:pt idx="157">
                  <c:v>942</c:v>
                </c:pt>
                <c:pt idx="158">
                  <c:v>728</c:v>
                </c:pt>
                <c:pt idx="159">
                  <c:v>691</c:v>
                </c:pt>
                <c:pt idx="160">
                  <c:v>418</c:v>
                </c:pt>
                <c:pt idx="161">
                  <c:v>425</c:v>
                </c:pt>
                <c:pt idx="162">
                  <c:v>690</c:v>
                </c:pt>
                <c:pt idx="163">
                  <c:v>1059</c:v>
                </c:pt>
                <c:pt idx="164">
                  <c:v>977</c:v>
                </c:pt>
                <c:pt idx="165">
                  <c:v>747</c:v>
                </c:pt>
                <c:pt idx="166">
                  <c:v>746</c:v>
                </c:pt>
                <c:pt idx="167">
                  <c:v>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285-41DF-B12F-5C91F620AD3F}"/>
            </c:ext>
          </c:extLst>
        </c:ser>
        <c:ser>
          <c:idx val="7"/>
          <c:order val="7"/>
          <c:tx>
            <c:strRef>
              <c:f>PJM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PJM!$E$459:$E$626</c:f>
              <c:numCache>
                <c:formatCode>[$-409]d\-mmm;@</c:formatCode>
                <c:ptCount val="168"/>
                <c:pt idx="0">
                  <c:v>44915</c:v>
                </c:pt>
                <c:pt idx="1">
                  <c:v>44915</c:v>
                </c:pt>
                <c:pt idx="2">
                  <c:v>44915</c:v>
                </c:pt>
                <c:pt idx="3">
                  <c:v>44915</c:v>
                </c:pt>
                <c:pt idx="4">
                  <c:v>44915</c:v>
                </c:pt>
                <c:pt idx="5">
                  <c:v>44915</c:v>
                </c:pt>
                <c:pt idx="6">
                  <c:v>44915</c:v>
                </c:pt>
                <c:pt idx="7">
                  <c:v>44915</c:v>
                </c:pt>
                <c:pt idx="8">
                  <c:v>44915</c:v>
                </c:pt>
                <c:pt idx="9">
                  <c:v>44915</c:v>
                </c:pt>
                <c:pt idx="10">
                  <c:v>44915</c:v>
                </c:pt>
                <c:pt idx="11">
                  <c:v>44915</c:v>
                </c:pt>
                <c:pt idx="12">
                  <c:v>44915</c:v>
                </c:pt>
                <c:pt idx="13">
                  <c:v>44915</c:v>
                </c:pt>
                <c:pt idx="14">
                  <c:v>44915</c:v>
                </c:pt>
                <c:pt idx="15">
                  <c:v>44915</c:v>
                </c:pt>
                <c:pt idx="16">
                  <c:v>44915</c:v>
                </c:pt>
                <c:pt idx="17">
                  <c:v>44915</c:v>
                </c:pt>
                <c:pt idx="18">
                  <c:v>44915</c:v>
                </c:pt>
                <c:pt idx="19">
                  <c:v>44915</c:v>
                </c:pt>
                <c:pt idx="20">
                  <c:v>44915</c:v>
                </c:pt>
                <c:pt idx="21">
                  <c:v>44915</c:v>
                </c:pt>
                <c:pt idx="22">
                  <c:v>44915</c:v>
                </c:pt>
                <c:pt idx="23">
                  <c:v>44915</c:v>
                </c:pt>
                <c:pt idx="24">
                  <c:v>44916</c:v>
                </c:pt>
                <c:pt idx="25">
                  <c:v>44916</c:v>
                </c:pt>
                <c:pt idx="26">
                  <c:v>44916</c:v>
                </c:pt>
                <c:pt idx="27">
                  <c:v>44916</c:v>
                </c:pt>
                <c:pt idx="28">
                  <c:v>44916</c:v>
                </c:pt>
                <c:pt idx="29">
                  <c:v>44916</c:v>
                </c:pt>
                <c:pt idx="30">
                  <c:v>44916</c:v>
                </c:pt>
                <c:pt idx="31">
                  <c:v>44916</c:v>
                </c:pt>
                <c:pt idx="32">
                  <c:v>44916</c:v>
                </c:pt>
                <c:pt idx="33">
                  <c:v>44916</c:v>
                </c:pt>
                <c:pt idx="34">
                  <c:v>44916</c:v>
                </c:pt>
                <c:pt idx="35">
                  <c:v>44916</c:v>
                </c:pt>
                <c:pt idx="36">
                  <c:v>44916</c:v>
                </c:pt>
                <c:pt idx="37">
                  <c:v>44916</c:v>
                </c:pt>
                <c:pt idx="38">
                  <c:v>44916</c:v>
                </c:pt>
                <c:pt idx="39">
                  <c:v>44916</c:v>
                </c:pt>
                <c:pt idx="40">
                  <c:v>44916</c:v>
                </c:pt>
                <c:pt idx="41">
                  <c:v>44916</c:v>
                </c:pt>
                <c:pt idx="42">
                  <c:v>44916</c:v>
                </c:pt>
                <c:pt idx="43">
                  <c:v>44916</c:v>
                </c:pt>
                <c:pt idx="44">
                  <c:v>44916</c:v>
                </c:pt>
                <c:pt idx="45">
                  <c:v>44916</c:v>
                </c:pt>
                <c:pt idx="46">
                  <c:v>44916</c:v>
                </c:pt>
                <c:pt idx="47">
                  <c:v>44916</c:v>
                </c:pt>
                <c:pt idx="48">
                  <c:v>44917</c:v>
                </c:pt>
                <c:pt idx="49">
                  <c:v>44917</c:v>
                </c:pt>
                <c:pt idx="50">
                  <c:v>44917</c:v>
                </c:pt>
                <c:pt idx="51">
                  <c:v>44917</c:v>
                </c:pt>
                <c:pt idx="52">
                  <c:v>44917</c:v>
                </c:pt>
                <c:pt idx="53">
                  <c:v>44917</c:v>
                </c:pt>
                <c:pt idx="54">
                  <c:v>44917</c:v>
                </c:pt>
                <c:pt idx="55">
                  <c:v>44917</c:v>
                </c:pt>
                <c:pt idx="56">
                  <c:v>44917</c:v>
                </c:pt>
                <c:pt idx="57">
                  <c:v>44917</c:v>
                </c:pt>
                <c:pt idx="58">
                  <c:v>44917</c:v>
                </c:pt>
                <c:pt idx="59">
                  <c:v>44917</c:v>
                </c:pt>
                <c:pt idx="60">
                  <c:v>44917</c:v>
                </c:pt>
                <c:pt idx="61">
                  <c:v>44917</c:v>
                </c:pt>
                <c:pt idx="62">
                  <c:v>44917</c:v>
                </c:pt>
                <c:pt idx="63">
                  <c:v>44917</c:v>
                </c:pt>
                <c:pt idx="64">
                  <c:v>44917</c:v>
                </c:pt>
                <c:pt idx="65">
                  <c:v>44917</c:v>
                </c:pt>
                <c:pt idx="66">
                  <c:v>44917</c:v>
                </c:pt>
                <c:pt idx="67">
                  <c:v>44917</c:v>
                </c:pt>
                <c:pt idx="68">
                  <c:v>44917</c:v>
                </c:pt>
                <c:pt idx="69">
                  <c:v>44917</c:v>
                </c:pt>
                <c:pt idx="70">
                  <c:v>44917</c:v>
                </c:pt>
                <c:pt idx="71">
                  <c:v>44917</c:v>
                </c:pt>
                <c:pt idx="72">
                  <c:v>44918</c:v>
                </c:pt>
                <c:pt idx="73">
                  <c:v>44918</c:v>
                </c:pt>
                <c:pt idx="74">
                  <c:v>44918</c:v>
                </c:pt>
                <c:pt idx="75">
                  <c:v>44918</c:v>
                </c:pt>
                <c:pt idx="76">
                  <c:v>44918</c:v>
                </c:pt>
                <c:pt idx="77">
                  <c:v>44918</c:v>
                </c:pt>
                <c:pt idx="78">
                  <c:v>44918</c:v>
                </c:pt>
                <c:pt idx="79">
                  <c:v>44918</c:v>
                </c:pt>
                <c:pt idx="80">
                  <c:v>44918</c:v>
                </c:pt>
                <c:pt idx="81">
                  <c:v>44918</c:v>
                </c:pt>
                <c:pt idx="82">
                  <c:v>44918</c:v>
                </c:pt>
                <c:pt idx="83">
                  <c:v>44918</c:v>
                </c:pt>
                <c:pt idx="84">
                  <c:v>44918</c:v>
                </c:pt>
                <c:pt idx="85">
                  <c:v>44918</c:v>
                </c:pt>
                <c:pt idx="86">
                  <c:v>44918</c:v>
                </c:pt>
                <c:pt idx="87">
                  <c:v>44918</c:v>
                </c:pt>
                <c:pt idx="88">
                  <c:v>44918</c:v>
                </c:pt>
                <c:pt idx="89">
                  <c:v>44918</c:v>
                </c:pt>
                <c:pt idx="90">
                  <c:v>44918</c:v>
                </c:pt>
                <c:pt idx="91">
                  <c:v>44918</c:v>
                </c:pt>
                <c:pt idx="92">
                  <c:v>44918</c:v>
                </c:pt>
                <c:pt idx="93">
                  <c:v>44918</c:v>
                </c:pt>
                <c:pt idx="94">
                  <c:v>44918</c:v>
                </c:pt>
                <c:pt idx="95">
                  <c:v>44918</c:v>
                </c:pt>
                <c:pt idx="96">
                  <c:v>44919</c:v>
                </c:pt>
                <c:pt idx="97">
                  <c:v>44919</c:v>
                </c:pt>
                <c:pt idx="98">
                  <c:v>44919</c:v>
                </c:pt>
                <c:pt idx="99">
                  <c:v>44919</c:v>
                </c:pt>
                <c:pt idx="100">
                  <c:v>44919</c:v>
                </c:pt>
                <c:pt idx="101">
                  <c:v>44919</c:v>
                </c:pt>
                <c:pt idx="102">
                  <c:v>44919</c:v>
                </c:pt>
                <c:pt idx="103">
                  <c:v>44919</c:v>
                </c:pt>
                <c:pt idx="104">
                  <c:v>44919</c:v>
                </c:pt>
                <c:pt idx="105">
                  <c:v>44919</c:v>
                </c:pt>
                <c:pt idx="106">
                  <c:v>44919</c:v>
                </c:pt>
                <c:pt idx="107">
                  <c:v>44919</c:v>
                </c:pt>
                <c:pt idx="108">
                  <c:v>44919</c:v>
                </c:pt>
                <c:pt idx="109">
                  <c:v>44919</c:v>
                </c:pt>
                <c:pt idx="110">
                  <c:v>44919</c:v>
                </c:pt>
                <c:pt idx="111">
                  <c:v>44919</c:v>
                </c:pt>
                <c:pt idx="112">
                  <c:v>44919</c:v>
                </c:pt>
                <c:pt idx="113">
                  <c:v>44919</c:v>
                </c:pt>
                <c:pt idx="114">
                  <c:v>44919</c:v>
                </c:pt>
                <c:pt idx="115">
                  <c:v>44919</c:v>
                </c:pt>
                <c:pt idx="116">
                  <c:v>44919</c:v>
                </c:pt>
                <c:pt idx="117">
                  <c:v>44919</c:v>
                </c:pt>
                <c:pt idx="118">
                  <c:v>44919</c:v>
                </c:pt>
                <c:pt idx="119">
                  <c:v>44919</c:v>
                </c:pt>
                <c:pt idx="120">
                  <c:v>44920</c:v>
                </c:pt>
                <c:pt idx="121">
                  <c:v>44920</c:v>
                </c:pt>
                <c:pt idx="122">
                  <c:v>44920</c:v>
                </c:pt>
                <c:pt idx="123">
                  <c:v>44920</c:v>
                </c:pt>
                <c:pt idx="124">
                  <c:v>44920</c:v>
                </c:pt>
                <c:pt idx="125">
                  <c:v>44920</c:v>
                </c:pt>
                <c:pt idx="126">
                  <c:v>44920</c:v>
                </c:pt>
                <c:pt idx="127">
                  <c:v>44920</c:v>
                </c:pt>
                <c:pt idx="128">
                  <c:v>44920</c:v>
                </c:pt>
                <c:pt idx="129">
                  <c:v>44920</c:v>
                </c:pt>
                <c:pt idx="130">
                  <c:v>44920</c:v>
                </c:pt>
                <c:pt idx="131">
                  <c:v>44920</c:v>
                </c:pt>
                <c:pt idx="132">
                  <c:v>44920</c:v>
                </c:pt>
                <c:pt idx="133">
                  <c:v>44920</c:v>
                </c:pt>
                <c:pt idx="134">
                  <c:v>44920</c:v>
                </c:pt>
                <c:pt idx="135">
                  <c:v>44920</c:v>
                </c:pt>
                <c:pt idx="136">
                  <c:v>44920</c:v>
                </c:pt>
                <c:pt idx="137">
                  <c:v>44920</c:v>
                </c:pt>
                <c:pt idx="138">
                  <c:v>44920</c:v>
                </c:pt>
                <c:pt idx="139">
                  <c:v>44920</c:v>
                </c:pt>
                <c:pt idx="140">
                  <c:v>44920</c:v>
                </c:pt>
                <c:pt idx="141">
                  <c:v>44920</c:v>
                </c:pt>
                <c:pt idx="142">
                  <c:v>44920</c:v>
                </c:pt>
                <c:pt idx="143">
                  <c:v>44920</c:v>
                </c:pt>
                <c:pt idx="144">
                  <c:v>44921</c:v>
                </c:pt>
                <c:pt idx="145">
                  <c:v>44921</c:v>
                </c:pt>
                <c:pt idx="146">
                  <c:v>44921</c:v>
                </c:pt>
                <c:pt idx="147">
                  <c:v>44921</c:v>
                </c:pt>
                <c:pt idx="148">
                  <c:v>44921</c:v>
                </c:pt>
                <c:pt idx="149">
                  <c:v>44921</c:v>
                </c:pt>
                <c:pt idx="150">
                  <c:v>44921</c:v>
                </c:pt>
                <c:pt idx="151">
                  <c:v>44921</c:v>
                </c:pt>
                <c:pt idx="152">
                  <c:v>44921</c:v>
                </c:pt>
                <c:pt idx="153">
                  <c:v>44921</c:v>
                </c:pt>
                <c:pt idx="154">
                  <c:v>44921</c:v>
                </c:pt>
                <c:pt idx="155">
                  <c:v>44921</c:v>
                </c:pt>
                <c:pt idx="156">
                  <c:v>44921</c:v>
                </c:pt>
                <c:pt idx="157">
                  <c:v>44921</c:v>
                </c:pt>
                <c:pt idx="158">
                  <c:v>44921</c:v>
                </c:pt>
                <c:pt idx="159">
                  <c:v>44921</c:v>
                </c:pt>
                <c:pt idx="160">
                  <c:v>44921</c:v>
                </c:pt>
                <c:pt idx="161">
                  <c:v>44921</c:v>
                </c:pt>
                <c:pt idx="162">
                  <c:v>44921</c:v>
                </c:pt>
                <c:pt idx="163">
                  <c:v>44921</c:v>
                </c:pt>
                <c:pt idx="164">
                  <c:v>44921</c:v>
                </c:pt>
                <c:pt idx="165">
                  <c:v>44921</c:v>
                </c:pt>
                <c:pt idx="166">
                  <c:v>44921</c:v>
                </c:pt>
                <c:pt idx="167">
                  <c:v>44921</c:v>
                </c:pt>
              </c:numCache>
            </c:numRef>
          </c:cat>
          <c:val>
            <c:numRef>
              <c:f>PJM!$P$459:$P$626</c:f>
              <c:numCache>
                <c:formatCode>#,##0</c:formatCode>
                <c:ptCount val="168"/>
                <c:pt idx="0">
                  <c:v>611</c:v>
                </c:pt>
                <c:pt idx="1">
                  <c:v>601</c:v>
                </c:pt>
                <c:pt idx="2">
                  <c:v>606</c:v>
                </c:pt>
                <c:pt idx="3">
                  <c:v>570</c:v>
                </c:pt>
                <c:pt idx="4">
                  <c:v>589</c:v>
                </c:pt>
                <c:pt idx="5">
                  <c:v>1163</c:v>
                </c:pt>
                <c:pt idx="6">
                  <c:v>1368</c:v>
                </c:pt>
                <c:pt idx="7">
                  <c:v>1405</c:v>
                </c:pt>
                <c:pt idx="8">
                  <c:v>1473</c:v>
                </c:pt>
                <c:pt idx="9">
                  <c:v>1568</c:v>
                </c:pt>
                <c:pt idx="10">
                  <c:v>1526</c:v>
                </c:pt>
                <c:pt idx="11">
                  <c:v>1518</c:v>
                </c:pt>
                <c:pt idx="12">
                  <c:v>1490</c:v>
                </c:pt>
                <c:pt idx="13">
                  <c:v>1500</c:v>
                </c:pt>
                <c:pt idx="14">
                  <c:v>1448</c:v>
                </c:pt>
                <c:pt idx="15">
                  <c:v>1404</c:v>
                </c:pt>
                <c:pt idx="16">
                  <c:v>1476</c:v>
                </c:pt>
                <c:pt idx="17">
                  <c:v>1472</c:v>
                </c:pt>
                <c:pt idx="18">
                  <c:v>1511</c:v>
                </c:pt>
                <c:pt idx="19">
                  <c:v>1513</c:v>
                </c:pt>
                <c:pt idx="20">
                  <c:v>1683</c:v>
                </c:pt>
                <c:pt idx="21">
                  <c:v>800</c:v>
                </c:pt>
                <c:pt idx="22">
                  <c:v>821</c:v>
                </c:pt>
                <c:pt idx="23">
                  <c:v>830</c:v>
                </c:pt>
                <c:pt idx="24">
                  <c:v>846</c:v>
                </c:pt>
                <c:pt idx="25">
                  <c:v>849</c:v>
                </c:pt>
                <c:pt idx="26">
                  <c:v>839</c:v>
                </c:pt>
                <c:pt idx="27">
                  <c:v>834</c:v>
                </c:pt>
                <c:pt idx="28">
                  <c:v>825</c:v>
                </c:pt>
                <c:pt idx="29">
                  <c:v>1010</c:v>
                </c:pt>
                <c:pt idx="30">
                  <c:v>1379</c:v>
                </c:pt>
                <c:pt idx="31">
                  <c:v>1538</c:v>
                </c:pt>
                <c:pt idx="32">
                  <c:v>1646</c:v>
                </c:pt>
                <c:pt idx="33">
                  <c:v>1890</c:v>
                </c:pt>
                <c:pt idx="34">
                  <c:v>1877</c:v>
                </c:pt>
                <c:pt idx="35">
                  <c:v>1849</c:v>
                </c:pt>
                <c:pt idx="36">
                  <c:v>1850</c:v>
                </c:pt>
                <c:pt idx="37">
                  <c:v>1825</c:v>
                </c:pt>
                <c:pt idx="38">
                  <c:v>1875</c:v>
                </c:pt>
                <c:pt idx="39">
                  <c:v>1767</c:v>
                </c:pt>
                <c:pt idx="40">
                  <c:v>1778</c:v>
                </c:pt>
                <c:pt idx="41">
                  <c:v>1833</c:v>
                </c:pt>
                <c:pt idx="42">
                  <c:v>1844</c:v>
                </c:pt>
                <c:pt idx="43">
                  <c:v>1848</c:v>
                </c:pt>
                <c:pt idx="44">
                  <c:v>1858</c:v>
                </c:pt>
                <c:pt idx="45">
                  <c:v>981</c:v>
                </c:pt>
                <c:pt idx="46">
                  <c:v>1025</c:v>
                </c:pt>
                <c:pt idx="47">
                  <c:v>1071</c:v>
                </c:pt>
                <c:pt idx="48">
                  <c:v>1061</c:v>
                </c:pt>
                <c:pt idx="49">
                  <c:v>1054</c:v>
                </c:pt>
                <c:pt idx="50">
                  <c:v>1113</c:v>
                </c:pt>
                <c:pt idx="51">
                  <c:v>1108</c:v>
                </c:pt>
                <c:pt idx="52">
                  <c:v>1150</c:v>
                </c:pt>
                <c:pt idx="53">
                  <c:v>1163</c:v>
                </c:pt>
                <c:pt idx="54">
                  <c:v>1156</c:v>
                </c:pt>
                <c:pt idx="55">
                  <c:v>1199</c:v>
                </c:pt>
                <c:pt idx="56">
                  <c:v>1207</c:v>
                </c:pt>
                <c:pt idx="57">
                  <c:v>1346</c:v>
                </c:pt>
                <c:pt idx="58">
                  <c:v>1354</c:v>
                </c:pt>
                <c:pt idx="59">
                  <c:v>1352</c:v>
                </c:pt>
                <c:pt idx="60">
                  <c:v>1393</c:v>
                </c:pt>
                <c:pt idx="61">
                  <c:v>841</c:v>
                </c:pt>
                <c:pt idx="62">
                  <c:v>937</c:v>
                </c:pt>
                <c:pt idx="63">
                  <c:v>1095</c:v>
                </c:pt>
                <c:pt idx="64">
                  <c:v>1039</c:v>
                </c:pt>
                <c:pt idx="65">
                  <c:v>930</c:v>
                </c:pt>
                <c:pt idx="66">
                  <c:v>1100</c:v>
                </c:pt>
                <c:pt idx="67">
                  <c:v>1122</c:v>
                </c:pt>
                <c:pt idx="68">
                  <c:v>878</c:v>
                </c:pt>
                <c:pt idx="69">
                  <c:v>868</c:v>
                </c:pt>
                <c:pt idx="70">
                  <c:v>891</c:v>
                </c:pt>
                <c:pt idx="71">
                  <c:v>885</c:v>
                </c:pt>
                <c:pt idx="72">
                  <c:v>907</c:v>
                </c:pt>
                <c:pt idx="73">
                  <c:v>923</c:v>
                </c:pt>
                <c:pt idx="74">
                  <c:v>962</c:v>
                </c:pt>
                <c:pt idx="75">
                  <c:v>995</c:v>
                </c:pt>
                <c:pt idx="76">
                  <c:v>679</c:v>
                </c:pt>
                <c:pt idx="77">
                  <c:v>686</c:v>
                </c:pt>
                <c:pt idx="78">
                  <c:v>718</c:v>
                </c:pt>
                <c:pt idx="79">
                  <c:v>740</c:v>
                </c:pt>
                <c:pt idx="80">
                  <c:v>752</c:v>
                </c:pt>
                <c:pt idx="81">
                  <c:v>1569</c:v>
                </c:pt>
                <c:pt idx="82">
                  <c:v>1790</c:v>
                </c:pt>
                <c:pt idx="83">
                  <c:v>2090</c:v>
                </c:pt>
                <c:pt idx="84">
                  <c:v>1896</c:v>
                </c:pt>
                <c:pt idx="85">
                  <c:v>2505</c:v>
                </c:pt>
                <c:pt idx="86">
                  <c:v>2484</c:v>
                </c:pt>
                <c:pt idx="87">
                  <c:v>2699</c:v>
                </c:pt>
                <c:pt idx="88">
                  <c:v>2719</c:v>
                </c:pt>
                <c:pt idx="89">
                  <c:v>2679</c:v>
                </c:pt>
                <c:pt idx="90">
                  <c:v>2839</c:v>
                </c:pt>
                <c:pt idx="91">
                  <c:v>2927</c:v>
                </c:pt>
                <c:pt idx="92">
                  <c:v>2932</c:v>
                </c:pt>
                <c:pt idx="93">
                  <c:v>2231</c:v>
                </c:pt>
                <c:pt idx="94">
                  <c:v>1227</c:v>
                </c:pt>
                <c:pt idx="95">
                  <c:v>1182</c:v>
                </c:pt>
                <c:pt idx="96">
                  <c:v>1232</c:v>
                </c:pt>
                <c:pt idx="97">
                  <c:v>1683</c:v>
                </c:pt>
                <c:pt idx="98">
                  <c:v>2305</c:v>
                </c:pt>
                <c:pt idx="99">
                  <c:v>2093</c:v>
                </c:pt>
                <c:pt idx="100">
                  <c:v>2359</c:v>
                </c:pt>
                <c:pt idx="101">
                  <c:v>2119</c:v>
                </c:pt>
                <c:pt idx="102">
                  <c:v>1960</c:v>
                </c:pt>
                <c:pt idx="103">
                  <c:v>2373</c:v>
                </c:pt>
                <c:pt idx="104">
                  <c:v>2604</c:v>
                </c:pt>
                <c:pt idx="105">
                  <c:v>2611</c:v>
                </c:pt>
                <c:pt idx="106">
                  <c:v>2567</c:v>
                </c:pt>
                <c:pt idx="107">
                  <c:v>2396</c:v>
                </c:pt>
                <c:pt idx="108">
                  <c:v>2521</c:v>
                </c:pt>
                <c:pt idx="109">
                  <c:v>2593</c:v>
                </c:pt>
                <c:pt idx="110">
                  <c:v>2552</c:v>
                </c:pt>
                <c:pt idx="111">
                  <c:v>2290</c:v>
                </c:pt>
                <c:pt idx="112">
                  <c:v>2394</c:v>
                </c:pt>
                <c:pt idx="113">
                  <c:v>2348</c:v>
                </c:pt>
                <c:pt idx="114">
                  <c:v>2259</c:v>
                </c:pt>
                <c:pt idx="115">
                  <c:v>2283</c:v>
                </c:pt>
                <c:pt idx="116">
                  <c:v>2332</c:v>
                </c:pt>
                <c:pt idx="117">
                  <c:v>1805</c:v>
                </c:pt>
                <c:pt idx="118">
                  <c:v>1789</c:v>
                </c:pt>
                <c:pt idx="119">
                  <c:v>1952</c:v>
                </c:pt>
                <c:pt idx="120">
                  <c:v>1995</c:v>
                </c:pt>
                <c:pt idx="121">
                  <c:v>2017</c:v>
                </c:pt>
                <c:pt idx="122">
                  <c:v>1988</c:v>
                </c:pt>
                <c:pt idx="123">
                  <c:v>2022</c:v>
                </c:pt>
                <c:pt idx="124">
                  <c:v>2097</c:v>
                </c:pt>
                <c:pt idx="125">
                  <c:v>2112</c:v>
                </c:pt>
                <c:pt idx="126">
                  <c:v>2138</c:v>
                </c:pt>
                <c:pt idx="127">
                  <c:v>2527</c:v>
                </c:pt>
                <c:pt idx="128">
                  <c:v>2582</c:v>
                </c:pt>
                <c:pt idx="129">
                  <c:v>2295</c:v>
                </c:pt>
                <c:pt idx="130">
                  <c:v>2608</c:v>
                </c:pt>
                <c:pt idx="131">
                  <c:v>2620</c:v>
                </c:pt>
                <c:pt idx="132">
                  <c:v>2596</c:v>
                </c:pt>
                <c:pt idx="133">
                  <c:v>2368</c:v>
                </c:pt>
                <c:pt idx="134">
                  <c:v>2524</c:v>
                </c:pt>
                <c:pt idx="135">
                  <c:v>2411</c:v>
                </c:pt>
                <c:pt idx="136">
                  <c:v>2994</c:v>
                </c:pt>
                <c:pt idx="137">
                  <c:v>2880</c:v>
                </c:pt>
                <c:pt idx="138">
                  <c:v>2891</c:v>
                </c:pt>
                <c:pt idx="139">
                  <c:v>2875</c:v>
                </c:pt>
                <c:pt idx="140">
                  <c:v>2898</c:v>
                </c:pt>
                <c:pt idx="141">
                  <c:v>2399</c:v>
                </c:pt>
                <c:pt idx="142">
                  <c:v>1490</c:v>
                </c:pt>
                <c:pt idx="143">
                  <c:v>1420</c:v>
                </c:pt>
                <c:pt idx="144">
                  <c:v>1141</c:v>
                </c:pt>
                <c:pt idx="145">
                  <c:v>1140</c:v>
                </c:pt>
                <c:pt idx="146">
                  <c:v>1139</c:v>
                </c:pt>
                <c:pt idx="147">
                  <c:v>1127</c:v>
                </c:pt>
                <c:pt idx="148">
                  <c:v>1128</c:v>
                </c:pt>
                <c:pt idx="149">
                  <c:v>1790</c:v>
                </c:pt>
                <c:pt idx="150">
                  <c:v>1920</c:v>
                </c:pt>
                <c:pt idx="151">
                  <c:v>1724</c:v>
                </c:pt>
                <c:pt idx="152">
                  <c:v>2030</c:v>
                </c:pt>
                <c:pt idx="153">
                  <c:v>2278</c:v>
                </c:pt>
                <c:pt idx="154">
                  <c:v>2635</c:v>
                </c:pt>
                <c:pt idx="155">
                  <c:v>2776</c:v>
                </c:pt>
                <c:pt idx="156">
                  <c:v>2854</c:v>
                </c:pt>
                <c:pt idx="157">
                  <c:v>2689</c:v>
                </c:pt>
                <c:pt idx="158">
                  <c:v>2822</c:v>
                </c:pt>
                <c:pt idx="159">
                  <c:v>2780</c:v>
                </c:pt>
                <c:pt idx="160">
                  <c:v>2767</c:v>
                </c:pt>
                <c:pt idx="161">
                  <c:v>2713</c:v>
                </c:pt>
                <c:pt idx="162">
                  <c:v>2678</c:v>
                </c:pt>
                <c:pt idx="163">
                  <c:v>2698</c:v>
                </c:pt>
                <c:pt idx="164">
                  <c:v>2693</c:v>
                </c:pt>
                <c:pt idx="165">
                  <c:v>1447</c:v>
                </c:pt>
                <c:pt idx="166">
                  <c:v>1083</c:v>
                </c:pt>
                <c:pt idx="167">
                  <c:v>9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85-41DF-B12F-5C91F620A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90694608486439199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JM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JM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PJM!$M$807:$V$807</c:f>
              <c:numCache>
                <c:formatCode>General</c:formatCode>
                <c:ptCount val="10"/>
                <c:pt idx="0" formatCode="_(* #,##0_);_(* \(#,##0\);_(* &quot;-&quot;??_);_(@_)">
                  <c:v>95904.526785714304</c:v>
                </c:pt>
                <c:pt idx="9" formatCode="_(* #,##0_);_(* \(#,##0\);_(* &quot;-&quot;??_);_(@_)">
                  <c:v>126488.541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04-432F-BB85-AEAEE4712BEB}"/>
            </c:ext>
          </c:extLst>
        </c:ser>
        <c:ser>
          <c:idx val="1"/>
          <c:order val="1"/>
          <c:tx>
            <c:strRef>
              <c:f>PJM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PJM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PJM!$M$808:$V$808</c:f>
              <c:numCache>
                <c:formatCode>_(* #,##0_);_(* \(#,##0\);_(* "-"??_);_(@_)</c:formatCode>
                <c:ptCount val="10"/>
                <c:pt idx="1">
                  <c:v>95904.526785714304</c:v>
                </c:pt>
                <c:pt idx="2">
                  <c:v>110390.84821428574</c:v>
                </c:pt>
                <c:pt idx="3">
                  <c:v>110855.03273809527</c:v>
                </c:pt>
                <c:pt idx="4">
                  <c:v>111400.43452380956</c:v>
                </c:pt>
                <c:pt idx="5">
                  <c:v>121321.14285714288</c:v>
                </c:pt>
                <c:pt idx="6">
                  <c:v>121982.29761904765</c:v>
                </c:pt>
                <c:pt idx="7">
                  <c:v>122234.20238095241</c:v>
                </c:pt>
                <c:pt idx="8">
                  <c:v>125330.7559523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04-432F-BB85-AEAEE4712BEB}"/>
            </c:ext>
          </c:extLst>
        </c:ser>
        <c:ser>
          <c:idx val="2"/>
          <c:order val="2"/>
          <c:tx>
            <c:strRef>
              <c:f>PJM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404-432F-BB85-AEAEE4712BE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16E687B-30A2-4776-A4C7-828828191D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404-432F-BB85-AEAEE4712BE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BCF76AC-F6C2-4F1F-8440-A16D911609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404-432F-BB85-AEAEE4712BE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29D36D9-6018-4DEC-97F1-5980413E7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404-432F-BB85-AEAEE4712BE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7AFDF3B-7CBD-4D83-9272-18E77D35B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404-432F-BB85-AEAEE4712BE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5826C0A-64C7-4412-ADDE-6F6FA4E87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404-432F-BB85-AEAEE4712BE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2BEA93-8C61-43CA-B89F-2843FC011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404-432F-BB85-AEAEE4712BE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7824BC1-EA60-411F-9D98-4A52127C4E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404-432F-BB85-AEAEE4712BE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10E58B4-7B1F-401F-B5A7-E85CE3984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404-432F-BB85-AEAEE4712BE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404-432F-BB85-AEAEE4712B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JM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PJM!$M$809:$V$809</c:f>
              <c:numCache>
                <c:formatCode>_(* #,##0_);_(* \(#,##0\);_(* "-"??_);_(@_)</c:formatCode>
                <c:ptCount val="10"/>
                <c:pt idx="1">
                  <c:v>14486.321428571431</c:v>
                </c:pt>
                <c:pt idx="2">
                  <c:v>464.18452380953386</c:v>
                </c:pt>
                <c:pt idx="3">
                  <c:v>545.40178571428623</c:v>
                </c:pt>
                <c:pt idx="4">
                  <c:v>9920.7083333333321</c:v>
                </c:pt>
                <c:pt idx="5">
                  <c:v>661.15476190476215</c:v>
                </c:pt>
                <c:pt idx="6">
                  <c:v>251.90476190476193</c:v>
                </c:pt>
                <c:pt idx="7">
                  <c:v>3096.553571428572</c:v>
                </c:pt>
                <c:pt idx="8">
                  <c:v>1157.785714285714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JM!$M$811:$V$811</c15:f>
                <c15:dlblRangeCache>
                  <c:ptCount val="10"/>
                  <c:pt idx="1">
                    <c:v> 14.5 </c:v>
                  </c:pt>
                  <c:pt idx="2">
                    <c:v> 0.5 </c:v>
                  </c:pt>
                  <c:pt idx="3">
                    <c:v> 0.5 </c:v>
                  </c:pt>
                  <c:pt idx="4">
                    <c:v> 9.9 </c:v>
                  </c:pt>
                  <c:pt idx="5">
                    <c:v> 0.7 </c:v>
                  </c:pt>
                  <c:pt idx="6">
                    <c:v> 0.3 </c:v>
                  </c:pt>
                  <c:pt idx="7">
                    <c:v> 3.1 </c:v>
                  </c:pt>
                  <c:pt idx="8">
                    <c:v> 1.2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E404-432F-BB85-AEAEE4712BEB}"/>
            </c:ext>
          </c:extLst>
        </c:ser>
        <c:ser>
          <c:idx val="3"/>
          <c:order val="3"/>
          <c:tx>
            <c:strRef>
              <c:f>PJM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404-432F-BB85-AEAEE4712BE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A76DAEE-3C34-4383-A615-1A5D2E691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404-432F-BB85-AEAEE4712BE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0CA2460-918B-4F50-B634-5A4EDC0973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404-432F-BB85-AEAEE4712BE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D028ECB-0C92-4675-BD14-6CBFC48A92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404-432F-BB85-AEAEE4712BE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6731E3D-EFA6-44E6-BF3F-3AA1772578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404-432F-BB85-AEAEE4712BE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AD45B6A-9505-4F5E-B2C9-056FA99DAB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404-432F-BB85-AEAEE4712BE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50AD921-FD50-4D45-B446-9BEC3D4DA1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404-432F-BB85-AEAEE4712BE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F674CFC-1B7B-4619-A883-E4E2AF7FE3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404-432F-BB85-AEAEE4712BE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8A88C6E-F9D1-41AD-99A6-8D85F3DD98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404-432F-BB85-AEAEE4712BE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404-432F-BB85-AEAEE4712B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JM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PJM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JM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E404-432F-BB85-AEAEE4712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  <c:min val="90000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PJ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PJM!$G$750:$G$780</c:f>
              <c:numCache>
                <c:formatCode>_(* #,##0_);_(* \(#,##0\);_(* "-"??_);_(@_)</c:formatCode>
                <c:ptCount val="31"/>
                <c:pt idx="0">
                  <c:v>2555.2916666666665</c:v>
                </c:pt>
                <c:pt idx="1">
                  <c:v>2691.2083333333335</c:v>
                </c:pt>
                <c:pt idx="2">
                  <c:v>4510.458333333333</c:v>
                </c:pt>
                <c:pt idx="3">
                  <c:v>3631.4583333333335</c:v>
                </c:pt>
                <c:pt idx="4">
                  <c:v>2379.9583333333335</c:v>
                </c:pt>
                <c:pt idx="5">
                  <c:v>4423.333333333333</c:v>
                </c:pt>
                <c:pt idx="6">
                  <c:v>3754.2083333333335</c:v>
                </c:pt>
                <c:pt idx="7">
                  <c:v>2975.7083333333335</c:v>
                </c:pt>
                <c:pt idx="8">
                  <c:v>3362</c:v>
                </c:pt>
                <c:pt idx="9">
                  <c:v>3729.4166666666665</c:v>
                </c:pt>
                <c:pt idx="10">
                  <c:v>3473.5833333333335</c:v>
                </c:pt>
                <c:pt idx="11">
                  <c:v>1494.5833333333333</c:v>
                </c:pt>
                <c:pt idx="12">
                  <c:v>2651.7916666666665</c:v>
                </c:pt>
                <c:pt idx="13">
                  <c:v>1291.9166666666667</c:v>
                </c:pt>
                <c:pt idx="14">
                  <c:v>835.875</c:v>
                </c:pt>
                <c:pt idx="15">
                  <c:v>1803.2916666666667</c:v>
                </c:pt>
                <c:pt idx="16">
                  <c:v>1520.4166666666667</c:v>
                </c:pt>
                <c:pt idx="17">
                  <c:v>2606.9583333333335</c:v>
                </c:pt>
                <c:pt idx="18">
                  <c:v>2280</c:v>
                </c:pt>
                <c:pt idx="19">
                  <c:v>2113.9583333333335</c:v>
                </c:pt>
                <c:pt idx="20">
                  <c:v>4768.875</c:v>
                </c:pt>
                <c:pt idx="21">
                  <c:v>5318.083333333333</c:v>
                </c:pt>
                <c:pt idx="22">
                  <c:v>7234.166666666667</c:v>
                </c:pt>
                <c:pt idx="23">
                  <c:v>1976.9583333333333</c:v>
                </c:pt>
                <c:pt idx="24">
                  <c:v>1934.2916666666667</c:v>
                </c:pt>
                <c:pt idx="25">
                  <c:v>1872.2916666666667</c:v>
                </c:pt>
                <c:pt idx="26">
                  <c:v>1248.625</c:v>
                </c:pt>
                <c:pt idx="27">
                  <c:v>-1011.7083333333334</c:v>
                </c:pt>
                <c:pt idx="28">
                  <c:v>996.66666666666663</c:v>
                </c:pt>
                <c:pt idx="29">
                  <c:v>2066.75</c:v>
                </c:pt>
                <c:pt idx="30">
                  <c:v>315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62-473C-99A2-FCC0A24CA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PJ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PJM!$F$750:$F$780</c:f>
              <c:numCache>
                <c:formatCode>_(* #,##0_);_(* \(#,##0\);_(* "-"??_);_(@_)</c:formatCode>
                <c:ptCount val="31"/>
                <c:pt idx="0">
                  <c:v>97519.666666666672</c:v>
                </c:pt>
                <c:pt idx="1">
                  <c:v>96117.958333333328</c:v>
                </c:pt>
                <c:pt idx="2">
                  <c:v>84491.375</c:v>
                </c:pt>
                <c:pt idx="3">
                  <c:v>89159.291666666672</c:v>
                </c:pt>
                <c:pt idx="4">
                  <c:v>98180.75</c:v>
                </c:pt>
                <c:pt idx="5">
                  <c:v>92179.125</c:v>
                </c:pt>
                <c:pt idx="6">
                  <c:v>87657.25</c:v>
                </c:pt>
                <c:pt idx="7">
                  <c:v>88808.875</c:v>
                </c:pt>
                <c:pt idx="8">
                  <c:v>91188.583333333328</c:v>
                </c:pt>
                <c:pt idx="9">
                  <c:v>88930.041666666672</c:v>
                </c:pt>
                <c:pt idx="10">
                  <c:v>86913.125</c:v>
                </c:pt>
                <c:pt idx="11">
                  <c:v>97035.5</c:v>
                </c:pt>
                <c:pt idx="12">
                  <c:v>100017.95833333333</c:v>
                </c:pt>
                <c:pt idx="13">
                  <c:v>101538.95833333333</c:v>
                </c:pt>
                <c:pt idx="14">
                  <c:v>99880.166666666672</c:v>
                </c:pt>
                <c:pt idx="15">
                  <c:v>96659.333333333328</c:v>
                </c:pt>
                <c:pt idx="16">
                  <c:v>94094.208333333328</c:v>
                </c:pt>
                <c:pt idx="17">
                  <c:v>96126.958333333328</c:v>
                </c:pt>
                <c:pt idx="18">
                  <c:v>106861.20833333333</c:v>
                </c:pt>
                <c:pt idx="19">
                  <c:v>104980.95833333333</c:v>
                </c:pt>
                <c:pt idx="20">
                  <c:v>104648.58333333333</c:v>
                </c:pt>
                <c:pt idx="21">
                  <c:v>101150.20833333333</c:v>
                </c:pt>
                <c:pt idx="22">
                  <c:v>112989.20833333333</c:v>
                </c:pt>
                <c:pt idx="23">
                  <c:v>124511.58333333333</c:v>
                </c:pt>
                <c:pt idx="24">
                  <c:v>111220.75</c:v>
                </c:pt>
                <c:pt idx="25">
                  <c:v>109491.70833333333</c:v>
                </c:pt>
                <c:pt idx="26">
                  <c:v>105789</c:v>
                </c:pt>
                <c:pt idx="27">
                  <c:v>101919.70833333333</c:v>
                </c:pt>
                <c:pt idx="28">
                  <c:v>94270</c:v>
                </c:pt>
                <c:pt idx="29">
                  <c:v>86069.916666666672</c:v>
                </c:pt>
                <c:pt idx="30">
                  <c:v>80582.916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2-473C-99A2-FCC0A24CABF0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PJM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PJM!$H$750:$H$780</c:f>
              <c:numCache>
                <c:formatCode>_(* #,##0_);_(* \(#,##0\);_(* "-"??_);_(@_)</c:formatCode>
                <c:ptCount val="31"/>
                <c:pt idx="0">
                  <c:v>100074.95833333333</c:v>
                </c:pt>
                <c:pt idx="1">
                  <c:v>98809.166666666672</c:v>
                </c:pt>
                <c:pt idx="2">
                  <c:v>89001.833333333328</c:v>
                </c:pt>
                <c:pt idx="3">
                  <c:v>92790.75</c:v>
                </c:pt>
                <c:pt idx="4">
                  <c:v>100560.70833333333</c:v>
                </c:pt>
                <c:pt idx="5">
                  <c:v>96602.458333333328</c:v>
                </c:pt>
                <c:pt idx="6">
                  <c:v>91411.458333333328</c:v>
                </c:pt>
                <c:pt idx="7">
                  <c:v>91784.583333333328</c:v>
                </c:pt>
                <c:pt idx="8">
                  <c:v>94550.583333333328</c:v>
                </c:pt>
                <c:pt idx="9">
                  <c:v>92659.458333333328</c:v>
                </c:pt>
                <c:pt idx="10">
                  <c:v>90386.708333333328</c:v>
                </c:pt>
                <c:pt idx="11">
                  <c:v>98530.083333333328</c:v>
                </c:pt>
                <c:pt idx="12">
                  <c:v>102669.75</c:v>
                </c:pt>
                <c:pt idx="13">
                  <c:v>102830.875</c:v>
                </c:pt>
                <c:pt idx="14">
                  <c:v>100716.04166666667</c:v>
                </c:pt>
                <c:pt idx="15">
                  <c:v>98462.625</c:v>
                </c:pt>
                <c:pt idx="16">
                  <c:v>95614.625</c:v>
                </c:pt>
                <c:pt idx="17">
                  <c:v>98733.916666666672</c:v>
                </c:pt>
                <c:pt idx="18">
                  <c:v>109141.20833333333</c:v>
                </c:pt>
                <c:pt idx="19">
                  <c:v>107094.91666666667</c:v>
                </c:pt>
                <c:pt idx="20">
                  <c:v>109417.45833333333</c:v>
                </c:pt>
                <c:pt idx="21">
                  <c:v>106468.29166666667</c:v>
                </c:pt>
                <c:pt idx="22">
                  <c:v>120223.375</c:v>
                </c:pt>
                <c:pt idx="23">
                  <c:v>126488.54166666667</c:v>
                </c:pt>
                <c:pt idx="24">
                  <c:v>113155.04166666667</c:v>
                </c:pt>
                <c:pt idx="25">
                  <c:v>111364</c:v>
                </c:pt>
                <c:pt idx="26">
                  <c:v>107037.625</c:v>
                </c:pt>
                <c:pt idx="27">
                  <c:v>100908</c:v>
                </c:pt>
                <c:pt idx="28">
                  <c:v>95266.666666666672</c:v>
                </c:pt>
                <c:pt idx="29">
                  <c:v>88136.666666666672</c:v>
                </c:pt>
                <c:pt idx="30">
                  <c:v>83737.416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2-473C-99A2-FCC0A24CA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'US48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'!$G$750:$G$780</c:f>
              <c:numCache>
                <c:formatCode>_(* #,##0_);_(* \(#,##0\);_(* "-"??_);_(@_)</c:formatCode>
                <c:ptCount val="31"/>
                <c:pt idx="0">
                  <c:v>-5789.416666666667</c:v>
                </c:pt>
                <c:pt idx="1">
                  <c:v>-5384.083333333333</c:v>
                </c:pt>
                <c:pt idx="2">
                  <c:v>-7663.416666666667</c:v>
                </c:pt>
                <c:pt idx="3">
                  <c:v>-7982.291666666667</c:v>
                </c:pt>
                <c:pt idx="4">
                  <c:v>-6744.75</c:v>
                </c:pt>
                <c:pt idx="5">
                  <c:v>-5858.583333333333</c:v>
                </c:pt>
                <c:pt idx="6">
                  <c:v>-6811.416666666667</c:v>
                </c:pt>
                <c:pt idx="7">
                  <c:v>-7012.625</c:v>
                </c:pt>
                <c:pt idx="8">
                  <c:v>-7223.416666666667</c:v>
                </c:pt>
                <c:pt idx="9">
                  <c:v>-7373.291666666667</c:v>
                </c:pt>
                <c:pt idx="10">
                  <c:v>-6235.708333333333</c:v>
                </c:pt>
                <c:pt idx="11">
                  <c:v>-5018.958333333333</c:v>
                </c:pt>
                <c:pt idx="12">
                  <c:v>-6630.5</c:v>
                </c:pt>
                <c:pt idx="13">
                  <c:v>-6928.916666666667</c:v>
                </c:pt>
                <c:pt idx="14">
                  <c:v>-6067.541666666667</c:v>
                </c:pt>
                <c:pt idx="15">
                  <c:v>-7055.416666666667</c:v>
                </c:pt>
                <c:pt idx="16">
                  <c:v>-7844.833333333333</c:v>
                </c:pt>
                <c:pt idx="17">
                  <c:v>-6587.25</c:v>
                </c:pt>
                <c:pt idx="18">
                  <c:v>-4441.666666666667</c:v>
                </c:pt>
                <c:pt idx="19">
                  <c:v>-3997.125</c:v>
                </c:pt>
                <c:pt idx="20">
                  <c:v>-2805.875</c:v>
                </c:pt>
                <c:pt idx="21">
                  <c:v>-2310.7083333333335</c:v>
                </c:pt>
                <c:pt idx="22">
                  <c:v>-5140.375</c:v>
                </c:pt>
                <c:pt idx="23">
                  <c:v>-6066.958333333333</c:v>
                </c:pt>
                <c:pt idx="24">
                  <c:v>-5110.291666666667</c:v>
                </c:pt>
                <c:pt idx="25">
                  <c:v>-4947.208333333333</c:v>
                </c:pt>
                <c:pt idx="26">
                  <c:v>-4747.625</c:v>
                </c:pt>
                <c:pt idx="27">
                  <c:v>-4949.958333333333</c:v>
                </c:pt>
                <c:pt idx="28">
                  <c:v>-7273.833333333333</c:v>
                </c:pt>
                <c:pt idx="29">
                  <c:v>-6365.291666666667</c:v>
                </c:pt>
                <c:pt idx="30">
                  <c:v>-3879.3333333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5D-4618-8990-AAADAFD13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US48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'!$F$750:$F$780</c:f>
              <c:numCache>
                <c:formatCode>_(* #,##0_);_(* \(#,##0\);_(* "-"??_);_(@_)</c:formatCode>
                <c:ptCount val="31"/>
                <c:pt idx="0">
                  <c:v>481060.125</c:v>
                </c:pt>
                <c:pt idx="1">
                  <c:v>464916.5</c:v>
                </c:pt>
                <c:pt idx="2">
                  <c:v>430163.79166666669</c:v>
                </c:pt>
                <c:pt idx="3">
                  <c:v>435619.08333333331</c:v>
                </c:pt>
                <c:pt idx="4">
                  <c:v>463684.20833333331</c:v>
                </c:pt>
                <c:pt idx="5">
                  <c:v>453099.83333333331</c:v>
                </c:pt>
                <c:pt idx="6">
                  <c:v>445137.625</c:v>
                </c:pt>
                <c:pt idx="7">
                  <c:v>447392.125</c:v>
                </c:pt>
                <c:pt idx="8">
                  <c:v>446946.83333333331</c:v>
                </c:pt>
                <c:pt idx="9">
                  <c:v>431004.41666666669</c:v>
                </c:pt>
                <c:pt idx="10">
                  <c:v>426468.75</c:v>
                </c:pt>
                <c:pt idx="11">
                  <c:v>459807.95833333331</c:v>
                </c:pt>
                <c:pt idx="12">
                  <c:v>474846.54166666669</c:v>
                </c:pt>
                <c:pt idx="13">
                  <c:v>476084.75</c:v>
                </c:pt>
                <c:pt idx="14">
                  <c:v>479656.375</c:v>
                </c:pt>
                <c:pt idx="15">
                  <c:v>483426.125</c:v>
                </c:pt>
                <c:pt idx="16">
                  <c:v>471386.375</c:v>
                </c:pt>
                <c:pt idx="17">
                  <c:v>478715.5</c:v>
                </c:pt>
                <c:pt idx="18">
                  <c:v>514570.91666666669</c:v>
                </c:pt>
                <c:pt idx="19">
                  <c:v>505221.79166666669</c:v>
                </c:pt>
                <c:pt idx="20">
                  <c:v>510847.08333333331</c:v>
                </c:pt>
                <c:pt idx="21">
                  <c:v>521277.83333333331</c:v>
                </c:pt>
                <c:pt idx="22">
                  <c:v>581643.875</c:v>
                </c:pt>
                <c:pt idx="23">
                  <c:v>584520.41666666663</c:v>
                </c:pt>
                <c:pt idx="24">
                  <c:v>531861.625</c:v>
                </c:pt>
                <c:pt idx="25">
                  <c:v>520665.04166666669</c:v>
                </c:pt>
                <c:pt idx="26">
                  <c:v>510688</c:v>
                </c:pt>
                <c:pt idx="27">
                  <c:v>486704.45833333331</c:v>
                </c:pt>
                <c:pt idx="28">
                  <c:v>450888.20833333331</c:v>
                </c:pt>
                <c:pt idx="29">
                  <c:v>424674.75</c:v>
                </c:pt>
                <c:pt idx="30">
                  <c:v>407516.1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5D-4618-8990-AAADAFD134FE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US48'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'US48'!$H$750:$H$780</c:f>
              <c:numCache>
                <c:formatCode>_(* #,##0_);_(* \(#,##0\);_(* "-"??_);_(@_)</c:formatCode>
                <c:ptCount val="31"/>
                <c:pt idx="0">
                  <c:v>475270.70833333331</c:v>
                </c:pt>
                <c:pt idx="1">
                  <c:v>459532.41666666669</c:v>
                </c:pt>
                <c:pt idx="2">
                  <c:v>422500.375</c:v>
                </c:pt>
                <c:pt idx="3">
                  <c:v>427636.79166666669</c:v>
                </c:pt>
                <c:pt idx="4">
                  <c:v>456939.45833333331</c:v>
                </c:pt>
                <c:pt idx="5">
                  <c:v>447241.25</c:v>
                </c:pt>
                <c:pt idx="6">
                  <c:v>438326.20833333331</c:v>
                </c:pt>
                <c:pt idx="7">
                  <c:v>440379.5</c:v>
                </c:pt>
                <c:pt idx="8">
                  <c:v>439723.41666666669</c:v>
                </c:pt>
                <c:pt idx="9">
                  <c:v>423631.125</c:v>
                </c:pt>
                <c:pt idx="10">
                  <c:v>420233.04166666669</c:v>
                </c:pt>
                <c:pt idx="11">
                  <c:v>454789</c:v>
                </c:pt>
                <c:pt idx="12">
                  <c:v>468216.04166666669</c:v>
                </c:pt>
                <c:pt idx="13">
                  <c:v>469155.83333333331</c:v>
                </c:pt>
                <c:pt idx="14">
                  <c:v>473588.83333333331</c:v>
                </c:pt>
                <c:pt idx="15">
                  <c:v>476370.70833333331</c:v>
                </c:pt>
                <c:pt idx="16">
                  <c:v>463541.54166666669</c:v>
                </c:pt>
                <c:pt idx="17">
                  <c:v>472128.25</c:v>
                </c:pt>
                <c:pt idx="18">
                  <c:v>510129.25</c:v>
                </c:pt>
                <c:pt idx="19">
                  <c:v>501224.66666666669</c:v>
                </c:pt>
                <c:pt idx="20">
                  <c:v>508041.20833333331</c:v>
                </c:pt>
                <c:pt idx="21">
                  <c:v>518967.125</c:v>
                </c:pt>
                <c:pt idx="22">
                  <c:v>576503.5</c:v>
                </c:pt>
                <c:pt idx="23">
                  <c:v>578453.45833333337</c:v>
                </c:pt>
                <c:pt idx="24">
                  <c:v>526751.33333333337</c:v>
                </c:pt>
                <c:pt idx="25">
                  <c:v>515717.83333333331</c:v>
                </c:pt>
                <c:pt idx="26">
                  <c:v>505940.375</c:v>
                </c:pt>
                <c:pt idx="27">
                  <c:v>481754.5</c:v>
                </c:pt>
                <c:pt idx="28">
                  <c:v>443614.375</c:v>
                </c:pt>
                <c:pt idx="29">
                  <c:v>418309.45833333331</c:v>
                </c:pt>
                <c:pt idx="30">
                  <c:v>403636.8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5D-4618-8990-AAADAFD13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PJM!$G$484:$G$650</c:f>
              <c:numCache>
                <c:formatCode>_(* #,##0_);_(* \(#,##0\);_(* "-"??_);_(@_)</c:formatCode>
                <c:ptCount val="167"/>
                <c:pt idx="0">
                  <c:v>4798</c:v>
                </c:pt>
                <c:pt idx="1">
                  <c:v>4598</c:v>
                </c:pt>
                <c:pt idx="2">
                  <c:v>5656</c:v>
                </c:pt>
                <c:pt idx="3">
                  <c:v>7287</c:v>
                </c:pt>
                <c:pt idx="4">
                  <c:v>9530</c:v>
                </c:pt>
                <c:pt idx="5">
                  <c:v>6767</c:v>
                </c:pt>
                <c:pt idx="6">
                  <c:v>2992</c:v>
                </c:pt>
                <c:pt idx="7">
                  <c:v>1137</c:v>
                </c:pt>
                <c:pt idx="8">
                  <c:v>1540</c:v>
                </c:pt>
                <c:pt idx="9">
                  <c:v>2444</c:v>
                </c:pt>
                <c:pt idx="10">
                  <c:v>4090</c:v>
                </c:pt>
                <c:pt idx="11">
                  <c:v>5233</c:v>
                </c:pt>
                <c:pt idx="12">
                  <c:v>4693</c:v>
                </c:pt>
                <c:pt idx="13">
                  <c:v>5990</c:v>
                </c:pt>
                <c:pt idx="14">
                  <c:v>6972</c:v>
                </c:pt>
                <c:pt idx="15">
                  <c:v>10954</c:v>
                </c:pt>
                <c:pt idx="16">
                  <c:v>8178</c:v>
                </c:pt>
                <c:pt idx="17">
                  <c:v>5167</c:v>
                </c:pt>
                <c:pt idx="18">
                  <c:v>5094</c:v>
                </c:pt>
                <c:pt idx="19">
                  <c:v>3506</c:v>
                </c:pt>
                <c:pt idx="20">
                  <c:v>1033</c:v>
                </c:pt>
                <c:pt idx="21">
                  <c:v>559</c:v>
                </c:pt>
                <c:pt idx="22">
                  <c:v>1930</c:v>
                </c:pt>
                <c:pt idx="23">
                  <c:v>3776</c:v>
                </c:pt>
                <c:pt idx="24">
                  <c:v>4304</c:v>
                </c:pt>
                <c:pt idx="25">
                  <c:v>4975</c:v>
                </c:pt>
                <c:pt idx="26">
                  <c:v>4873</c:v>
                </c:pt>
                <c:pt idx="27">
                  <c:v>7043</c:v>
                </c:pt>
                <c:pt idx="28">
                  <c:v>8835</c:v>
                </c:pt>
                <c:pt idx="29">
                  <c:v>9610</c:v>
                </c:pt>
                <c:pt idx="30">
                  <c:v>6716</c:v>
                </c:pt>
                <c:pt idx="31">
                  <c:v>6305</c:v>
                </c:pt>
                <c:pt idx="32">
                  <c:v>5938</c:v>
                </c:pt>
                <c:pt idx="33">
                  <c:v>4746</c:v>
                </c:pt>
                <c:pt idx="34">
                  <c:v>5647</c:v>
                </c:pt>
                <c:pt idx="35">
                  <c:v>5151</c:v>
                </c:pt>
                <c:pt idx="36">
                  <c:v>4117</c:v>
                </c:pt>
                <c:pt idx="37">
                  <c:v>4619</c:v>
                </c:pt>
                <c:pt idx="38">
                  <c:v>4155</c:v>
                </c:pt>
                <c:pt idx="39">
                  <c:v>7388</c:v>
                </c:pt>
                <c:pt idx="40">
                  <c:v>4781</c:v>
                </c:pt>
                <c:pt idx="41">
                  <c:v>5140</c:v>
                </c:pt>
                <c:pt idx="42">
                  <c:v>4552</c:v>
                </c:pt>
                <c:pt idx="43">
                  <c:v>4078</c:v>
                </c:pt>
                <c:pt idx="44">
                  <c:v>4311</c:v>
                </c:pt>
                <c:pt idx="45">
                  <c:v>3225</c:v>
                </c:pt>
                <c:pt idx="46">
                  <c:v>3349</c:v>
                </c:pt>
                <c:pt idx="47">
                  <c:v>5746</c:v>
                </c:pt>
                <c:pt idx="48">
                  <c:v>5938</c:v>
                </c:pt>
                <c:pt idx="49">
                  <c:v>7468</c:v>
                </c:pt>
                <c:pt idx="50">
                  <c:v>9020</c:v>
                </c:pt>
                <c:pt idx="51">
                  <c:v>10921</c:v>
                </c:pt>
                <c:pt idx="52">
                  <c:v>12982</c:v>
                </c:pt>
                <c:pt idx="53">
                  <c:v>13699</c:v>
                </c:pt>
                <c:pt idx="54">
                  <c:v>11738</c:v>
                </c:pt>
                <c:pt idx="55">
                  <c:v>12505</c:v>
                </c:pt>
                <c:pt idx="56">
                  <c:v>11119</c:v>
                </c:pt>
                <c:pt idx="57">
                  <c:v>9555</c:v>
                </c:pt>
                <c:pt idx="58">
                  <c:v>8867</c:v>
                </c:pt>
                <c:pt idx="59">
                  <c:v>8110</c:v>
                </c:pt>
                <c:pt idx="60">
                  <c:v>7486</c:v>
                </c:pt>
                <c:pt idx="61">
                  <c:v>8677</c:v>
                </c:pt>
                <c:pt idx="62">
                  <c:v>10805</c:v>
                </c:pt>
                <c:pt idx="63">
                  <c:v>8501</c:v>
                </c:pt>
                <c:pt idx="64">
                  <c:v>2832</c:v>
                </c:pt>
                <c:pt idx="65">
                  <c:v>490</c:v>
                </c:pt>
                <c:pt idx="66">
                  <c:v>1859</c:v>
                </c:pt>
                <c:pt idx="67">
                  <c:v>1777</c:v>
                </c:pt>
                <c:pt idx="68">
                  <c:v>-195</c:v>
                </c:pt>
                <c:pt idx="69">
                  <c:v>187</c:v>
                </c:pt>
                <c:pt idx="70">
                  <c:v>3533</c:v>
                </c:pt>
                <c:pt idx="71">
                  <c:v>1754</c:v>
                </c:pt>
                <c:pt idx="72">
                  <c:v>2202</c:v>
                </c:pt>
                <c:pt idx="73">
                  <c:v>3401</c:v>
                </c:pt>
                <c:pt idx="74">
                  <c:v>3478</c:v>
                </c:pt>
                <c:pt idx="75">
                  <c:v>3263</c:v>
                </c:pt>
                <c:pt idx="76">
                  <c:v>1464</c:v>
                </c:pt>
                <c:pt idx="77">
                  <c:v>-200</c:v>
                </c:pt>
                <c:pt idx="78">
                  <c:v>-943</c:v>
                </c:pt>
                <c:pt idx="79">
                  <c:v>545</c:v>
                </c:pt>
                <c:pt idx="80">
                  <c:v>-171</c:v>
                </c:pt>
                <c:pt idx="81">
                  <c:v>-628</c:v>
                </c:pt>
                <c:pt idx="82">
                  <c:v>1101</c:v>
                </c:pt>
                <c:pt idx="83">
                  <c:v>1833</c:v>
                </c:pt>
                <c:pt idx="84">
                  <c:v>671</c:v>
                </c:pt>
                <c:pt idx="85">
                  <c:v>2482</c:v>
                </c:pt>
                <c:pt idx="86">
                  <c:v>3682</c:v>
                </c:pt>
                <c:pt idx="87">
                  <c:v>6842</c:v>
                </c:pt>
                <c:pt idx="88">
                  <c:v>3849</c:v>
                </c:pt>
                <c:pt idx="89">
                  <c:v>2135</c:v>
                </c:pt>
                <c:pt idx="90">
                  <c:v>2386</c:v>
                </c:pt>
                <c:pt idx="91">
                  <c:v>3698</c:v>
                </c:pt>
                <c:pt idx="92">
                  <c:v>1551</c:v>
                </c:pt>
                <c:pt idx="93">
                  <c:v>1811</c:v>
                </c:pt>
                <c:pt idx="94">
                  <c:v>1241</c:v>
                </c:pt>
                <c:pt idx="95">
                  <c:v>1769</c:v>
                </c:pt>
                <c:pt idx="96">
                  <c:v>1154</c:v>
                </c:pt>
                <c:pt idx="97">
                  <c:v>1043</c:v>
                </c:pt>
                <c:pt idx="98">
                  <c:v>2823</c:v>
                </c:pt>
                <c:pt idx="99">
                  <c:v>2373</c:v>
                </c:pt>
                <c:pt idx="100">
                  <c:v>3940</c:v>
                </c:pt>
                <c:pt idx="101">
                  <c:v>5945</c:v>
                </c:pt>
                <c:pt idx="102">
                  <c:v>3045</c:v>
                </c:pt>
                <c:pt idx="103">
                  <c:v>779</c:v>
                </c:pt>
                <c:pt idx="104">
                  <c:v>585</c:v>
                </c:pt>
                <c:pt idx="105">
                  <c:v>508</c:v>
                </c:pt>
                <c:pt idx="106">
                  <c:v>660</c:v>
                </c:pt>
                <c:pt idx="107">
                  <c:v>949</c:v>
                </c:pt>
                <c:pt idx="108">
                  <c:v>1109</c:v>
                </c:pt>
                <c:pt idx="109">
                  <c:v>3138</c:v>
                </c:pt>
                <c:pt idx="110">
                  <c:v>3622</c:v>
                </c:pt>
                <c:pt idx="111">
                  <c:v>5849</c:v>
                </c:pt>
                <c:pt idx="112">
                  <c:v>4151</c:v>
                </c:pt>
                <c:pt idx="113">
                  <c:v>2543</c:v>
                </c:pt>
                <c:pt idx="114">
                  <c:v>2470</c:v>
                </c:pt>
                <c:pt idx="115">
                  <c:v>1275</c:v>
                </c:pt>
                <c:pt idx="116">
                  <c:v>-765</c:v>
                </c:pt>
                <c:pt idx="117">
                  <c:v>-1582</c:v>
                </c:pt>
                <c:pt idx="118">
                  <c:v>-960</c:v>
                </c:pt>
                <c:pt idx="119">
                  <c:v>719</c:v>
                </c:pt>
                <c:pt idx="120">
                  <c:v>-538</c:v>
                </c:pt>
                <c:pt idx="121">
                  <c:v>-174</c:v>
                </c:pt>
                <c:pt idx="122">
                  <c:v>961</c:v>
                </c:pt>
                <c:pt idx="123">
                  <c:v>3106</c:v>
                </c:pt>
                <c:pt idx="124">
                  <c:v>4593</c:v>
                </c:pt>
                <c:pt idx="125">
                  <c:v>5683</c:v>
                </c:pt>
                <c:pt idx="126">
                  <c:v>2931</c:v>
                </c:pt>
                <c:pt idx="127">
                  <c:v>-113</c:v>
                </c:pt>
                <c:pt idx="128">
                  <c:v>515</c:v>
                </c:pt>
                <c:pt idx="129">
                  <c:v>1776</c:v>
                </c:pt>
                <c:pt idx="130">
                  <c:v>1921</c:v>
                </c:pt>
                <c:pt idx="131">
                  <c:v>2554</c:v>
                </c:pt>
                <c:pt idx="132">
                  <c:v>2640</c:v>
                </c:pt>
                <c:pt idx="133">
                  <c:v>2567</c:v>
                </c:pt>
                <c:pt idx="134">
                  <c:v>2487</c:v>
                </c:pt>
                <c:pt idx="135">
                  <c:v>6893</c:v>
                </c:pt>
                <c:pt idx="136">
                  <c:v>4150</c:v>
                </c:pt>
                <c:pt idx="137">
                  <c:v>2989</c:v>
                </c:pt>
                <c:pt idx="138">
                  <c:v>2285</c:v>
                </c:pt>
                <c:pt idx="139">
                  <c:v>1390</c:v>
                </c:pt>
                <c:pt idx="140">
                  <c:v>-1172</c:v>
                </c:pt>
                <c:pt idx="141">
                  <c:v>-1630</c:v>
                </c:pt>
                <c:pt idx="142">
                  <c:v>-1598</c:v>
                </c:pt>
                <c:pt idx="143">
                  <c:v>-543</c:v>
                </c:pt>
                <c:pt idx="144">
                  <c:v>666</c:v>
                </c:pt>
                <c:pt idx="145">
                  <c:v>1581</c:v>
                </c:pt>
                <c:pt idx="146">
                  <c:v>864</c:v>
                </c:pt>
                <c:pt idx="147">
                  <c:v>3689</c:v>
                </c:pt>
                <c:pt idx="148">
                  <c:v>6453</c:v>
                </c:pt>
                <c:pt idx="149">
                  <c:v>6924</c:v>
                </c:pt>
                <c:pt idx="150">
                  <c:v>4307</c:v>
                </c:pt>
                <c:pt idx="151">
                  <c:v>1480</c:v>
                </c:pt>
                <c:pt idx="152">
                  <c:v>523</c:v>
                </c:pt>
                <c:pt idx="153">
                  <c:v>1330</c:v>
                </c:pt>
                <c:pt idx="154">
                  <c:v>143</c:v>
                </c:pt>
                <c:pt idx="155">
                  <c:v>320</c:v>
                </c:pt>
                <c:pt idx="156">
                  <c:v>79</c:v>
                </c:pt>
                <c:pt idx="157">
                  <c:v>-1039</c:v>
                </c:pt>
                <c:pt idx="158">
                  <c:v>-24</c:v>
                </c:pt>
                <c:pt idx="159">
                  <c:v>4971</c:v>
                </c:pt>
                <c:pt idx="160">
                  <c:v>1953</c:v>
                </c:pt>
                <c:pt idx="161">
                  <c:v>320</c:v>
                </c:pt>
                <c:pt idx="162">
                  <c:v>-387</c:v>
                </c:pt>
                <c:pt idx="163">
                  <c:v>-1314</c:v>
                </c:pt>
                <c:pt idx="164">
                  <c:v>-1379</c:v>
                </c:pt>
                <c:pt idx="165">
                  <c:v>-283</c:v>
                </c:pt>
                <c:pt idx="166">
                  <c:v>-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C-40F6-9619-AC2C4F3B8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PJM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PJM!$F$484:$F$650</c:f>
              <c:numCache>
                <c:formatCode>#,##0</c:formatCode>
                <c:ptCount val="167"/>
                <c:pt idx="0">
                  <c:v>98655</c:v>
                </c:pt>
                <c:pt idx="1">
                  <c:v>98401</c:v>
                </c:pt>
                <c:pt idx="2">
                  <c:v>98521</c:v>
                </c:pt>
                <c:pt idx="3">
                  <c:v>99807</c:v>
                </c:pt>
                <c:pt idx="4">
                  <c:v>104212</c:v>
                </c:pt>
                <c:pt idx="5">
                  <c:v>111547</c:v>
                </c:pt>
                <c:pt idx="6">
                  <c:v>116494</c:v>
                </c:pt>
                <c:pt idx="7">
                  <c:v>115987</c:v>
                </c:pt>
                <c:pt idx="8">
                  <c:v>111390</c:v>
                </c:pt>
                <c:pt idx="9">
                  <c:v>106870</c:v>
                </c:pt>
                <c:pt idx="10">
                  <c:v>103844</c:v>
                </c:pt>
                <c:pt idx="11">
                  <c:v>102115</c:v>
                </c:pt>
                <c:pt idx="12">
                  <c:v>100907</c:v>
                </c:pt>
                <c:pt idx="13">
                  <c:v>100171</c:v>
                </c:pt>
                <c:pt idx="14">
                  <c:v>100597</c:v>
                </c:pt>
                <c:pt idx="15">
                  <c:v>102338</c:v>
                </c:pt>
                <c:pt idx="16">
                  <c:v>107983</c:v>
                </c:pt>
                <c:pt idx="17">
                  <c:v>109311</c:v>
                </c:pt>
                <c:pt idx="18">
                  <c:v>108810</c:v>
                </c:pt>
                <c:pt idx="19">
                  <c:v>107899</c:v>
                </c:pt>
                <c:pt idx="20">
                  <c:v>105388</c:v>
                </c:pt>
                <c:pt idx="21">
                  <c:v>101787</c:v>
                </c:pt>
                <c:pt idx="22">
                  <c:v>98461</c:v>
                </c:pt>
                <c:pt idx="23">
                  <c:v>95293</c:v>
                </c:pt>
                <c:pt idx="24">
                  <c:v>93375</c:v>
                </c:pt>
                <c:pt idx="25">
                  <c:v>92014</c:v>
                </c:pt>
                <c:pt idx="26">
                  <c:v>91807</c:v>
                </c:pt>
                <c:pt idx="27">
                  <c:v>91870</c:v>
                </c:pt>
                <c:pt idx="28">
                  <c:v>94607</c:v>
                </c:pt>
                <c:pt idx="29">
                  <c:v>99368</c:v>
                </c:pt>
                <c:pt idx="30">
                  <c:v>103624</c:v>
                </c:pt>
                <c:pt idx="31">
                  <c:v>105091</c:v>
                </c:pt>
                <c:pt idx="32">
                  <c:v>106045</c:v>
                </c:pt>
                <c:pt idx="33">
                  <c:v>106751</c:v>
                </c:pt>
                <c:pt idx="34">
                  <c:v>106376</c:v>
                </c:pt>
                <c:pt idx="35">
                  <c:v>106149</c:v>
                </c:pt>
                <c:pt idx="36">
                  <c:v>106108</c:v>
                </c:pt>
                <c:pt idx="37">
                  <c:v>105367</c:v>
                </c:pt>
                <c:pt idx="38">
                  <c:v>104772</c:v>
                </c:pt>
                <c:pt idx="39">
                  <c:v>105410</c:v>
                </c:pt>
                <c:pt idx="40">
                  <c:v>107435</c:v>
                </c:pt>
                <c:pt idx="41">
                  <c:v>106468</c:v>
                </c:pt>
                <c:pt idx="42">
                  <c:v>105259</c:v>
                </c:pt>
                <c:pt idx="43">
                  <c:v>103200</c:v>
                </c:pt>
                <c:pt idx="44">
                  <c:v>100526</c:v>
                </c:pt>
                <c:pt idx="45">
                  <c:v>97181</c:v>
                </c:pt>
                <c:pt idx="46">
                  <c:v>93509</c:v>
                </c:pt>
                <c:pt idx="47">
                  <c:v>90223</c:v>
                </c:pt>
                <c:pt idx="48">
                  <c:v>88616</c:v>
                </c:pt>
                <c:pt idx="49">
                  <c:v>87833</c:v>
                </c:pt>
                <c:pt idx="50">
                  <c:v>88402</c:v>
                </c:pt>
                <c:pt idx="51">
                  <c:v>90595</c:v>
                </c:pt>
                <c:pt idx="52">
                  <c:v>93627</c:v>
                </c:pt>
                <c:pt idx="53">
                  <c:v>98597</c:v>
                </c:pt>
                <c:pt idx="54">
                  <c:v>103664</c:v>
                </c:pt>
                <c:pt idx="55">
                  <c:v>107169</c:v>
                </c:pt>
                <c:pt idx="56">
                  <c:v>110501</c:v>
                </c:pt>
                <c:pt idx="57">
                  <c:v>113382</c:v>
                </c:pt>
                <c:pt idx="58">
                  <c:v>114646</c:v>
                </c:pt>
                <c:pt idx="59">
                  <c:v>115619</c:v>
                </c:pt>
                <c:pt idx="60">
                  <c:v>116670</c:v>
                </c:pt>
                <c:pt idx="61">
                  <c:v>118146</c:v>
                </c:pt>
                <c:pt idx="62">
                  <c:v>121456</c:v>
                </c:pt>
                <c:pt idx="63">
                  <c:v>127037</c:v>
                </c:pt>
                <c:pt idx="64">
                  <c:v>134238</c:v>
                </c:pt>
                <c:pt idx="65">
                  <c:v>135328</c:v>
                </c:pt>
                <c:pt idx="66">
                  <c:v>134439</c:v>
                </c:pt>
                <c:pt idx="67">
                  <c:v>133762</c:v>
                </c:pt>
                <c:pt idx="68">
                  <c:v>132078</c:v>
                </c:pt>
                <c:pt idx="69">
                  <c:v>129357</c:v>
                </c:pt>
                <c:pt idx="70">
                  <c:v>126356</c:v>
                </c:pt>
                <c:pt idx="71">
                  <c:v>123937</c:v>
                </c:pt>
                <c:pt idx="72">
                  <c:v>122419</c:v>
                </c:pt>
                <c:pt idx="73">
                  <c:v>121912</c:v>
                </c:pt>
                <c:pt idx="74">
                  <c:v>121809</c:v>
                </c:pt>
                <c:pt idx="75">
                  <c:v>121865</c:v>
                </c:pt>
                <c:pt idx="76">
                  <c:v>123156</c:v>
                </c:pt>
                <c:pt idx="77">
                  <c:v>124938</c:v>
                </c:pt>
                <c:pt idx="78">
                  <c:v>128094</c:v>
                </c:pt>
                <c:pt idx="79">
                  <c:v>129542</c:v>
                </c:pt>
                <c:pt idx="80">
                  <c:v>129367</c:v>
                </c:pt>
                <c:pt idx="81">
                  <c:v>129017</c:v>
                </c:pt>
                <c:pt idx="82">
                  <c:v>127851</c:v>
                </c:pt>
                <c:pt idx="83">
                  <c:v>126658</c:v>
                </c:pt>
                <c:pt idx="84">
                  <c:v>125203</c:v>
                </c:pt>
                <c:pt idx="85">
                  <c:v>123828</c:v>
                </c:pt>
                <c:pt idx="86">
                  <c:v>123773</c:v>
                </c:pt>
                <c:pt idx="87">
                  <c:v>123955</c:v>
                </c:pt>
                <c:pt idx="88">
                  <c:v>126148</c:v>
                </c:pt>
                <c:pt idx="89">
                  <c:v>126070</c:v>
                </c:pt>
                <c:pt idx="90">
                  <c:v>124818</c:v>
                </c:pt>
                <c:pt idx="91">
                  <c:v>123983</c:v>
                </c:pt>
                <c:pt idx="92">
                  <c:v>122659</c:v>
                </c:pt>
                <c:pt idx="93">
                  <c:v>119997</c:v>
                </c:pt>
                <c:pt idx="94">
                  <c:v>117279</c:v>
                </c:pt>
                <c:pt idx="95">
                  <c:v>114837</c:v>
                </c:pt>
                <c:pt idx="96">
                  <c:v>114396</c:v>
                </c:pt>
                <c:pt idx="97">
                  <c:v>113411</c:v>
                </c:pt>
                <c:pt idx="98">
                  <c:v>112132</c:v>
                </c:pt>
                <c:pt idx="99">
                  <c:v>112839</c:v>
                </c:pt>
                <c:pt idx="100">
                  <c:v>113206</c:v>
                </c:pt>
                <c:pt idx="101">
                  <c:v>114902</c:v>
                </c:pt>
                <c:pt idx="102">
                  <c:v>117362</c:v>
                </c:pt>
                <c:pt idx="103">
                  <c:v>117338</c:v>
                </c:pt>
                <c:pt idx="104">
                  <c:v>114320</c:v>
                </c:pt>
                <c:pt idx="105">
                  <c:v>111768</c:v>
                </c:pt>
                <c:pt idx="106">
                  <c:v>109491</c:v>
                </c:pt>
                <c:pt idx="107">
                  <c:v>106986</c:v>
                </c:pt>
                <c:pt idx="108">
                  <c:v>104905</c:v>
                </c:pt>
                <c:pt idx="109">
                  <c:v>103449</c:v>
                </c:pt>
                <c:pt idx="110">
                  <c:v>104383</c:v>
                </c:pt>
                <c:pt idx="111">
                  <c:v>106393</c:v>
                </c:pt>
                <c:pt idx="112">
                  <c:v>110186</c:v>
                </c:pt>
                <c:pt idx="113">
                  <c:v>111841</c:v>
                </c:pt>
                <c:pt idx="114">
                  <c:v>112299</c:v>
                </c:pt>
                <c:pt idx="115">
                  <c:v>112608</c:v>
                </c:pt>
                <c:pt idx="116">
                  <c:v>112084</c:v>
                </c:pt>
                <c:pt idx="117">
                  <c:v>110245</c:v>
                </c:pt>
                <c:pt idx="118">
                  <c:v>107917</c:v>
                </c:pt>
                <c:pt idx="119">
                  <c:v>106256</c:v>
                </c:pt>
                <c:pt idx="120">
                  <c:v>106419</c:v>
                </c:pt>
                <c:pt idx="121">
                  <c:v>106332</c:v>
                </c:pt>
                <c:pt idx="122">
                  <c:v>106374</c:v>
                </c:pt>
                <c:pt idx="123">
                  <c:v>106853</c:v>
                </c:pt>
                <c:pt idx="124">
                  <c:v>108582</c:v>
                </c:pt>
                <c:pt idx="125">
                  <c:v>111418</c:v>
                </c:pt>
                <c:pt idx="126">
                  <c:v>113635</c:v>
                </c:pt>
                <c:pt idx="127">
                  <c:v>113258</c:v>
                </c:pt>
                <c:pt idx="128">
                  <c:v>110882</c:v>
                </c:pt>
                <c:pt idx="129">
                  <c:v>108629</c:v>
                </c:pt>
                <c:pt idx="130">
                  <c:v>107437</c:v>
                </c:pt>
                <c:pt idx="131">
                  <c:v>107275</c:v>
                </c:pt>
                <c:pt idx="132">
                  <c:v>107501</c:v>
                </c:pt>
                <c:pt idx="133">
                  <c:v>108035</c:v>
                </c:pt>
                <c:pt idx="134">
                  <c:v>109350</c:v>
                </c:pt>
                <c:pt idx="135">
                  <c:v>110444</c:v>
                </c:pt>
                <c:pt idx="136">
                  <c:v>114486</c:v>
                </c:pt>
                <c:pt idx="137">
                  <c:v>115051</c:v>
                </c:pt>
                <c:pt idx="138">
                  <c:v>114142</c:v>
                </c:pt>
                <c:pt idx="139">
                  <c:v>112714</c:v>
                </c:pt>
                <c:pt idx="140">
                  <c:v>111054</c:v>
                </c:pt>
                <c:pt idx="141">
                  <c:v>107556</c:v>
                </c:pt>
                <c:pt idx="142">
                  <c:v>104118</c:v>
                </c:pt>
                <c:pt idx="143">
                  <c:v>101294</c:v>
                </c:pt>
                <c:pt idx="144">
                  <c:v>99600</c:v>
                </c:pt>
                <c:pt idx="145">
                  <c:v>98789</c:v>
                </c:pt>
                <c:pt idx="146">
                  <c:v>98725</c:v>
                </c:pt>
                <c:pt idx="147">
                  <c:v>98157</c:v>
                </c:pt>
                <c:pt idx="148">
                  <c:v>100286</c:v>
                </c:pt>
                <c:pt idx="149">
                  <c:v>105142</c:v>
                </c:pt>
                <c:pt idx="150">
                  <c:v>109616</c:v>
                </c:pt>
                <c:pt idx="151">
                  <c:v>110911</c:v>
                </c:pt>
                <c:pt idx="152">
                  <c:v>109767</c:v>
                </c:pt>
                <c:pt idx="153">
                  <c:v>108029</c:v>
                </c:pt>
                <c:pt idx="154">
                  <c:v>107322</c:v>
                </c:pt>
                <c:pt idx="155">
                  <c:v>106228</c:v>
                </c:pt>
                <c:pt idx="156">
                  <c:v>105931</c:v>
                </c:pt>
                <c:pt idx="157">
                  <c:v>105741</c:v>
                </c:pt>
                <c:pt idx="158">
                  <c:v>105470</c:v>
                </c:pt>
                <c:pt idx="159">
                  <c:v>106410</c:v>
                </c:pt>
                <c:pt idx="160">
                  <c:v>111396</c:v>
                </c:pt>
                <c:pt idx="161">
                  <c:v>112474</c:v>
                </c:pt>
                <c:pt idx="162">
                  <c:v>111844</c:v>
                </c:pt>
                <c:pt idx="163">
                  <c:v>110545</c:v>
                </c:pt>
                <c:pt idx="164">
                  <c:v>107966</c:v>
                </c:pt>
                <c:pt idx="165">
                  <c:v>104593</c:v>
                </c:pt>
                <c:pt idx="166">
                  <c:v>102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C-40F6-9619-AC2C4F3B8CCC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PJM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PJM!$H$484:$H$650</c:f>
              <c:numCache>
                <c:formatCode>_(* #,##0_);_(* \(#,##0\);_(* "-"??_);_(@_)</c:formatCode>
                <c:ptCount val="167"/>
                <c:pt idx="0">
                  <c:v>103453</c:v>
                </c:pt>
                <c:pt idx="1">
                  <c:v>102999</c:v>
                </c:pt>
                <c:pt idx="2">
                  <c:v>104177</c:v>
                </c:pt>
                <c:pt idx="3">
                  <c:v>107094</c:v>
                </c:pt>
                <c:pt idx="4">
                  <c:v>113742</c:v>
                </c:pt>
                <c:pt idx="5">
                  <c:v>118314</c:v>
                </c:pt>
                <c:pt idx="6">
                  <c:v>119486</c:v>
                </c:pt>
                <c:pt idx="7">
                  <c:v>117124</c:v>
                </c:pt>
                <c:pt idx="8">
                  <c:v>112930</c:v>
                </c:pt>
                <c:pt idx="9">
                  <c:v>109314</c:v>
                </c:pt>
                <c:pt idx="10">
                  <c:v>107934</c:v>
                </c:pt>
                <c:pt idx="11">
                  <c:v>107348</c:v>
                </c:pt>
                <c:pt idx="12">
                  <c:v>105600</c:v>
                </c:pt>
                <c:pt idx="13">
                  <c:v>106161</c:v>
                </c:pt>
                <c:pt idx="14">
                  <c:v>107569</c:v>
                </c:pt>
                <c:pt idx="15">
                  <c:v>113292</c:v>
                </c:pt>
                <c:pt idx="16">
                  <c:v>116161</c:v>
                </c:pt>
                <c:pt idx="17">
                  <c:v>114478</c:v>
                </c:pt>
                <c:pt idx="18">
                  <c:v>113904</c:v>
                </c:pt>
                <c:pt idx="19">
                  <c:v>111405</c:v>
                </c:pt>
                <c:pt idx="20">
                  <c:v>106421</c:v>
                </c:pt>
                <c:pt idx="21">
                  <c:v>102346</c:v>
                </c:pt>
                <c:pt idx="22">
                  <c:v>100391</c:v>
                </c:pt>
                <c:pt idx="23">
                  <c:v>99069</c:v>
                </c:pt>
                <c:pt idx="24">
                  <c:v>97679</c:v>
                </c:pt>
                <c:pt idx="25">
                  <c:v>96989</c:v>
                </c:pt>
                <c:pt idx="26">
                  <c:v>96680</c:v>
                </c:pt>
                <c:pt idx="27">
                  <c:v>98913</c:v>
                </c:pt>
                <c:pt idx="28">
                  <c:v>103442</c:v>
                </c:pt>
                <c:pt idx="29">
                  <c:v>108978</c:v>
                </c:pt>
                <c:pt idx="30">
                  <c:v>110340</c:v>
                </c:pt>
                <c:pt idx="31">
                  <c:v>111396</c:v>
                </c:pt>
                <c:pt idx="32">
                  <c:v>111983</c:v>
                </c:pt>
                <c:pt idx="33">
                  <c:v>111497</c:v>
                </c:pt>
                <c:pt idx="34">
                  <c:v>112023</c:v>
                </c:pt>
                <c:pt idx="35">
                  <c:v>111300</c:v>
                </c:pt>
                <c:pt idx="36">
                  <c:v>110225</c:v>
                </c:pt>
                <c:pt idx="37">
                  <c:v>109986</c:v>
                </c:pt>
                <c:pt idx="38">
                  <c:v>108927</c:v>
                </c:pt>
                <c:pt idx="39">
                  <c:v>112798</c:v>
                </c:pt>
                <c:pt idx="40">
                  <c:v>112216</c:v>
                </c:pt>
                <c:pt idx="41">
                  <c:v>111608</c:v>
                </c:pt>
                <c:pt idx="42">
                  <c:v>109811</c:v>
                </c:pt>
                <c:pt idx="43">
                  <c:v>107278</c:v>
                </c:pt>
                <c:pt idx="44">
                  <c:v>104837</c:v>
                </c:pt>
                <c:pt idx="45">
                  <c:v>100406</c:v>
                </c:pt>
                <c:pt idx="46">
                  <c:v>96858</c:v>
                </c:pt>
                <c:pt idx="47">
                  <c:v>95969</c:v>
                </c:pt>
                <c:pt idx="48">
                  <c:v>94554</c:v>
                </c:pt>
                <c:pt idx="49">
                  <c:v>95301</c:v>
                </c:pt>
                <c:pt idx="50">
                  <c:v>97422</c:v>
                </c:pt>
                <c:pt idx="51">
                  <c:v>101516</c:v>
                </c:pt>
                <c:pt idx="52">
                  <c:v>106609</c:v>
                </c:pt>
                <c:pt idx="53">
                  <c:v>112296</c:v>
                </c:pt>
                <c:pt idx="54">
                  <c:v>115402</c:v>
                </c:pt>
                <c:pt idx="55">
                  <c:v>119674</c:v>
                </c:pt>
                <c:pt idx="56">
                  <c:v>121620</c:v>
                </c:pt>
                <c:pt idx="57">
                  <c:v>122937</c:v>
                </c:pt>
                <c:pt idx="58">
                  <c:v>123513</c:v>
                </c:pt>
                <c:pt idx="59">
                  <c:v>123729</c:v>
                </c:pt>
                <c:pt idx="60">
                  <c:v>124156</c:v>
                </c:pt>
                <c:pt idx="61">
                  <c:v>126823</c:v>
                </c:pt>
                <c:pt idx="62">
                  <c:v>132261</c:v>
                </c:pt>
                <c:pt idx="63">
                  <c:v>135538</c:v>
                </c:pt>
                <c:pt idx="64">
                  <c:v>137070</c:v>
                </c:pt>
                <c:pt idx="65">
                  <c:v>135818</c:v>
                </c:pt>
                <c:pt idx="66">
                  <c:v>136298</c:v>
                </c:pt>
                <c:pt idx="67">
                  <c:v>135539</c:v>
                </c:pt>
                <c:pt idx="68">
                  <c:v>131883</c:v>
                </c:pt>
                <c:pt idx="69">
                  <c:v>129544</c:v>
                </c:pt>
                <c:pt idx="70">
                  <c:v>129889</c:v>
                </c:pt>
                <c:pt idx="71">
                  <c:v>125691</c:v>
                </c:pt>
                <c:pt idx="72">
                  <c:v>124621</c:v>
                </c:pt>
                <c:pt idx="73">
                  <c:v>125313</c:v>
                </c:pt>
                <c:pt idx="74">
                  <c:v>125287</c:v>
                </c:pt>
                <c:pt idx="75">
                  <c:v>125128</c:v>
                </c:pt>
                <c:pt idx="76">
                  <c:v>124620</c:v>
                </c:pt>
                <c:pt idx="77">
                  <c:v>124738</c:v>
                </c:pt>
                <c:pt idx="78">
                  <c:v>127151</c:v>
                </c:pt>
                <c:pt idx="79">
                  <c:v>130087</c:v>
                </c:pt>
                <c:pt idx="80">
                  <c:v>129196</c:v>
                </c:pt>
                <c:pt idx="81">
                  <c:v>128389</c:v>
                </c:pt>
                <c:pt idx="82">
                  <c:v>128952</c:v>
                </c:pt>
                <c:pt idx="83">
                  <c:v>128491</c:v>
                </c:pt>
                <c:pt idx="84">
                  <c:v>125874</c:v>
                </c:pt>
                <c:pt idx="85">
                  <c:v>126310</c:v>
                </c:pt>
                <c:pt idx="86">
                  <c:v>127455</c:v>
                </c:pt>
                <c:pt idx="87">
                  <c:v>130797</c:v>
                </c:pt>
                <c:pt idx="88">
                  <c:v>129997</c:v>
                </c:pt>
                <c:pt idx="89">
                  <c:v>128205</c:v>
                </c:pt>
                <c:pt idx="90">
                  <c:v>127204</c:v>
                </c:pt>
                <c:pt idx="91">
                  <c:v>127681</c:v>
                </c:pt>
                <c:pt idx="92">
                  <c:v>124210</c:v>
                </c:pt>
                <c:pt idx="93">
                  <c:v>121808</c:v>
                </c:pt>
                <c:pt idx="94">
                  <c:v>118520</c:v>
                </c:pt>
                <c:pt idx="95">
                  <c:v>116606</c:v>
                </c:pt>
                <c:pt idx="96">
                  <c:v>115550</c:v>
                </c:pt>
                <c:pt idx="97">
                  <c:v>114454</c:v>
                </c:pt>
                <c:pt idx="98">
                  <c:v>114955</c:v>
                </c:pt>
                <c:pt idx="99">
                  <c:v>115212</c:v>
                </c:pt>
                <c:pt idx="100">
                  <c:v>117146</c:v>
                </c:pt>
                <c:pt idx="101">
                  <c:v>120847</c:v>
                </c:pt>
                <c:pt idx="102">
                  <c:v>120407</c:v>
                </c:pt>
                <c:pt idx="103">
                  <c:v>118117</c:v>
                </c:pt>
                <c:pt idx="104">
                  <c:v>114905</c:v>
                </c:pt>
                <c:pt idx="105">
                  <c:v>112276</c:v>
                </c:pt>
                <c:pt idx="106">
                  <c:v>110151</c:v>
                </c:pt>
                <c:pt idx="107">
                  <c:v>107935</c:v>
                </c:pt>
                <c:pt idx="108">
                  <c:v>106014</c:v>
                </c:pt>
                <c:pt idx="109">
                  <c:v>106587</c:v>
                </c:pt>
                <c:pt idx="110">
                  <c:v>108005</c:v>
                </c:pt>
                <c:pt idx="111">
                  <c:v>112242</c:v>
                </c:pt>
                <c:pt idx="112">
                  <c:v>114337</c:v>
                </c:pt>
                <c:pt idx="113">
                  <c:v>114384</c:v>
                </c:pt>
                <c:pt idx="114">
                  <c:v>114769</c:v>
                </c:pt>
                <c:pt idx="115">
                  <c:v>113883</c:v>
                </c:pt>
                <c:pt idx="116">
                  <c:v>111319</c:v>
                </c:pt>
                <c:pt idx="117">
                  <c:v>108663</c:v>
                </c:pt>
                <c:pt idx="118">
                  <c:v>106957</c:v>
                </c:pt>
                <c:pt idx="119">
                  <c:v>106975</c:v>
                </c:pt>
                <c:pt idx="120">
                  <c:v>105881</c:v>
                </c:pt>
                <c:pt idx="121">
                  <c:v>106158</c:v>
                </c:pt>
                <c:pt idx="122">
                  <c:v>107335</c:v>
                </c:pt>
                <c:pt idx="123">
                  <c:v>109959</c:v>
                </c:pt>
                <c:pt idx="124">
                  <c:v>113175</c:v>
                </c:pt>
                <c:pt idx="125">
                  <c:v>117101</c:v>
                </c:pt>
                <c:pt idx="126">
                  <c:v>116566</c:v>
                </c:pt>
                <c:pt idx="127">
                  <c:v>113145</c:v>
                </c:pt>
                <c:pt idx="128">
                  <c:v>111397</c:v>
                </c:pt>
                <c:pt idx="129">
                  <c:v>110405</c:v>
                </c:pt>
                <c:pt idx="130">
                  <c:v>109358</c:v>
                </c:pt>
                <c:pt idx="131">
                  <c:v>109829</c:v>
                </c:pt>
                <c:pt idx="132">
                  <c:v>110141</c:v>
                </c:pt>
                <c:pt idx="133">
                  <c:v>110602</c:v>
                </c:pt>
                <c:pt idx="134">
                  <c:v>111837</c:v>
                </c:pt>
                <c:pt idx="135">
                  <c:v>117337</c:v>
                </c:pt>
                <c:pt idx="136">
                  <c:v>118636</c:v>
                </c:pt>
                <c:pt idx="137">
                  <c:v>118040</c:v>
                </c:pt>
                <c:pt idx="138">
                  <c:v>116427</c:v>
                </c:pt>
                <c:pt idx="139">
                  <c:v>114104</c:v>
                </c:pt>
                <c:pt idx="140">
                  <c:v>109882</c:v>
                </c:pt>
                <c:pt idx="141">
                  <c:v>105926</c:v>
                </c:pt>
                <c:pt idx="142">
                  <c:v>102520</c:v>
                </c:pt>
                <c:pt idx="143">
                  <c:v>100751</c:v>
                </c:pt>
                <c:pt idx="144">
                  <c:v>100266</c:v>
                </c:pt>
                <c:pt idx="145">
                  <c:v>100370</c:v>
                </c:pt>
                <c:pt idx="146">
                  <c:v>99589</c:v>
                </c:pt>
                <c:pt idx="147">
                  <c:v>101846</c:v>
                </c:pt>
                <c:pt idx="148">
                  <c:v>106739</c:v>
                </c:pt>
                <c:pt idx="149">
                  <c:v>112066</c:v>
                </c:pt>
                <c:pt idx="150">
                  <c:v>113923</c:v>
                </c:pt>
                <c:pt idx="151">
                  <c:v>112391</c:v>
                </c:pt>
                <c:pt idx="152">
                  <c:v>110290</c:v>
                </c:pt>
                <c:pt idx="153">
                  <c:v>109359</c:v>
                </c:pt>
                <c:pt idx="154">
                  <c:v>107465</c:v>
                </c:pt>
                <c:pt idx="155">
                  <c:v>106548</c:v>
                </c:pt>
                <c:pt idx="156">
                  <c:v>106010</c:v>
                </c:pt>
                <c:pt idx="157">
                  <c:v>104702</c:v>
                </c:pt>
                <c:pt idx="158">
                  <c:v>105446</c:v>
                </c:pt>
                <c:pt idx="159">
                  <c:v>111381</c:v>
                </c:pt>
                <c:pt idx="160">
                  <c:v>113349</c:v>
                </c:pt>
                <c:pt idx="161">
                  <c:v>112794</c:v>
                </c:pt>
                <c:pt idx="162">
                  <c:v>111457</c:v>
                </c:pt>
                <c:pt idx="163">
                  <c:v>109231</c:v>
                </c:pt>
                <c:pt idx="164">
                  <c:v>106587</c:v>
                </c:pt>
                <c:pt idx="165">
                  <c:v>104310</c:v>
                </c:pt>
                <c:pt idx="166">
                  <c:v>10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5C-40F6-9619-AC2C4F3B8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CAR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CAR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R!$I$750:$I$780</c:f>
              <c:numCache>
                <c:formatCode>_(* #,##0_);_(* \(#,##0\);_(* "-"??_);_(@_)</c:formatCode>
                <c:ptCount val="31"/>
                <c:pt idx="0">
                  <c:v>5344.25</c:v>
                </c:pt>
                <c:pt idx="1">
                  <c:v>5202.083333333333</c:v>
                </c:pt>
                <c:pt idx="2">
                  <c:v>3148.9583333333335</c:v>
                </c:pt>
                <c:pt idx="3">
                  <c:v>3084.3333333333335</c:v>
                </c:pt>
                <c:pt idx="4">
                  <c:v>4063</c:v>
                </c:pt>
                <c:pt idx="5">
                  <c:v>3812.7916666666665</c:v>
                </c:pt>
                <c:pt idx="6">
                  <c:v>3297.0416666666665</c:v>
                </c:pt>
                <c:pt idx="7">
                  <c:v>2965.4583333333335</c:v>
                </c:pt>
                <c:pt idx="8">
                  <c:v>3652.6666666666665</c:v>
                </c:pt>
                <c:pt idx="9">
                  <c:v>4434</c:v>
                </c:pt>
                <c:pt idx="10">
                  <c:v>4453.291666666667</c:v>
                </c:pt>
                <c:pt idx="11">
                  <c:v>4762.166666666667</c:v>
                </c:pt>
                <c:pt idx="12">
                  <c:v>6056.416666666667</c:v>
                </c:pt>
                <c:pt idx="13">
                  <c:v>7103.333333333333</c:v>
                </c:pt>
                <c:pt idx="14">
                  <c:v>6817.75</c:v>
                </c:pt>
                <c:pt idx="15">
                  <c:v>7011.833333333333</c:v>
                </c:pt>
                <c:pt idx="16">
                  <c:v>7467.5</c:v>
                </c:pt>
                <c:pt idx="17">
                  <c:v>7567.416666666667</c:v>
                </c:pt>
                <c:pt idx="18">
                  <c:v>9695.7916666666661</c:v>
                </c:pt>
                <c:pt idx="19">
                  <c:v>10211.583333333334</c:v>
                </c:pt>
                <c:pt idx="20">
                  <c:v>10174.625</c:v>
                </c:pt>
                <c:pt idx="21">
                  <c:v>9126.4166666666661</c:v>
                </c:pt>
                <c:pt idx="22">
                  <c:v>9423.5</c:v>
                </c:pt>
                <c:pt idx="23">
                  <c:v>9814.6666666666661</c:v>
                </c:pt>
                <c:pt idx="24">
                  <c:v>8968.875</c:v>
                </c:pt>
                <c:pt idx="25">
                  <c:v>10196.041666666666</c:v>
                </c:pt>
                <c:pt idx="26">
                  <c:v>9885.5416666666661</c:v>
                </c:pt>
                <c:pt idx="27">
                  <c:v>8850.25</c:v>
                </c:pt>
                <c:pt idx="28">
                  <c:v>6898.416666666667</c:v>
                </c:pt>
                <c:pt idx="29">
                  <c:v>4592.583333333333</c:v>
                </c:pt>
                <c:pt idx="30">
                  <c:v>2991.958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1-476E-AB34-127812C960D0}"/>
            </c:ext>
          </c:extLst>
        </c:ser>
        <c:ser>
          <c:idx val="4"/>
          <c:order val="4"/>
          <c:tx>
            <c:strRef>
              <c:f>CAR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CAR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R!$J$750:$J$780</c:f>
              <c:numCache>
                <c:formatCode>_(* #,##0_);_(* \(#,##0\);_(* "-"??_);_(@_)</c:formatCode>
                <c:ptCount val="31"/>
                <c:pt idx="0">
                  <c:v>6566.041666666667</c:v>
                </c:pt>
                <c:pt idx="1">
                  <c:v>7021.208333333333</c:v>
                </c:pt>
                <c:pt idx="2">
                  <c:v>5368.833333333333</c:v>
                </c:pt>
                <c:pt idx="3">
                  <c:v>5814.25</c:v>
                </c:pt>
                <c:pt idx="4">
                  <c:v>7554.458333333333</c:v>
                </c:pt>
                <c:pt idx="5">
                  <c:v>7195.166666666667</c:v>
                </c:pt>
                <c:pt idx="6">
                  <c:v>6371.25</c:v>
                </c:pt>
                <c:pt idx="7">
                  <c:v>6386.708333333333</c:v>
                </c:pt>
                <c:pt idx="8">
                  <c:v>6386.333333333333</c:v>
                </c:pt>
                <c:pt idx="9">
                  <c:v>6119.666666666667</c:v>
                </c:pt>
                <c:pt idx="10">
                  <c:v>5930.708333333333</c:v>
                </c:pt>
                <c:pt idx="11">
                  <c:v>6342.208333333333</c:v>
                </c:pt>
                <c:pt idx="12">
                  <c:v>7222.25</c:v>
                </c:pt>
                <c:pt idx="13">
                  <c:v>7682.625</c:v>
                </c:pt>
                <c:pt idx="14">
                  <c:v>6389</c:v>
                </c:pt>
                <c:pt idx="15">
                  <c:v>5896.291666666667</c:v>
                </c:pt>
                <c:pt idx="16">
                  <c:v>6366.375</c:v>
                </c:pt>
                <c:pt idx="17">
                  <c:v>5660.25</c:v>
                </c:pt>
                <c:pt idx="18">
                  <c:v>6711.625</c:v>
                </c:pt>
                <c:pt idx="19">
                  <c:v>6554.916666666667</c:v>
                </c:pt>
                <c:pt idx="20">
                  <c:v>6591.833333333333</c:v>
                </c:pt>
                <c:pt idx="21">
                  <c:v>5861.125</c:v>
                </c:pt>
                <c:pt idx="22">
                  <c:v>7047</c:v>
                </c:pt>
                <c:pt idx="23">
                  <c:v>11520.333333333334</c:v>
                </c:pt>
                <c:pt idx="24">
                  <c:v>8981.875</c:v>
                </c:pt>
                <c:pt idx="25">
                  <c:v>7390.875</c:v>
                </c:pt>
                <c:pt idx="26">
                  <c:v>6588.875</c:v>
                </c:pt>
                <c:pt idx="27">
                  <c:v>6625.833333333333</c:v>
                </c:pt>
                <c:pt idx="28">
                  <c:v>6163.166666666667</c:v>
                </c:pt>
                <c:pt idx="29">
                  <c:v>5605.958333333333</c:v>
                </c:pt>
                <c:pt idx="30">
                  <c:v>5232.791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1-476E-AB34-127812C960D0}"/>
            </c:ext>
          </c:extLst>
        </c:ser>
        <c:ser>
          <c:idx val="6"/>
          <c:order val="5"/>
          <c:tx>
            <c:strRef>
              <c:f>CAR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CAR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R!$K$750:$K$780</c:f>
              <c:numCache>
                <c:formatCode>_(* #,##0_);_(* \(#,##0\);_(* "-"??_);_(@_)</c:formatCode>
                <c:ptCount val="31"/>
                <c:pt idx="0">
                  <c:v>11249.625</c:v>
                </c:pt>
                <c:pt idx="1">
                  <c:v>11249.833333333334</c:v>
                </c:pt>
                <c:pt idx="2">
                  <c:v>11221.333333333334</c:v>
                </c:pt>
                <c:pt idx="3">
                  <c:v>11237.583333333334</c:v>
                </c:pt>
                <c:pt idx="4">
                  <c:v>11239.583333333334</c:v>
                </c:pt>
                <c:pt idx="5">
                  <c:v>11218.958333333334</c:v>
                </c:pt>
                <c:pt idx="6">
                  <c:v>11232.333333333334</c:v>
                </c:pt>
                <c:pt idx="7">
                  <c:v>11227.291666666666</c:v>
                </c:pt>
                <c:pt idx="8">
                  <c:v>11218.083333333334</c:v>
                </c:pt>
                <c:pt idx="9">
                  <c:v>11113.541666666666</c:v>
                </c:pt>
                <c:pt idx="10">
                  <c:v>11255.375</c:v>
                </c:pt>
                <c:pt idx="11">
                  <c:v>11226.041666666666</c:v>
                </c:pt>
                <c:pt idx="12">
                  <c:v>11247.666666666666</c:v>
                </c:pt>
                <c:pt idx="13">
                  <c:v>11230.291666666666</c:v>
                </c:pt>
                <c:pt idx="14">
                  <c:v>11242.041666666666</c:v>
                </c:pt>
                <c:pt idx="15">
                  <c:v>11258.416666666666</c:v>
                </c:pt>
                <c:pt idx="16">
                  <c:v>11260.75</c:v>
                </c:pt>
                <c:pt idx="17">
                  <c:v>11266</c:v>
                </c:pt>
                <c:pt idx="18">
                  <c:v>11267.916666666666</c:v>
                </c:pt>
                <c:pt idx="19">
                  <c:v>11275.916666666666</c:v>
                </c:pt>
                <c:pt idx="20">
                  <c:v>11270.25</c:v>
                </c:pt>
                <c:pt idx="21">
                  <c:v>11259.208333333334</c:v>
                </c:pt>
                <c:pt idx="22">
                  <c:v>11262.583333333334</c:v>
                </c:pt>
                <c:pt idx="23">
                  <c:v>11257.75</c:v>
                </c:pt>
                <c:pt idx="24">
                  <c:v>11237.833333333334</c:v>
                </c:pt>
                <c:pt idx="25">
                  <c:v>11246.25</c:v>
                </c:pt>
                <c:pt idx="26">
                  <c:v>11239.708333333334</c:v>
                </c:pt>
                <c:pt idx="27">
                  <c:v>11249.708333333334</c:v>
                </c:pt>
                <c:pt idx="28">
                  <c:v>11239.208333333334</c:v>
                </c:pt>
                <c:pt idx="29">
                  <c:v>11222.75</c:v>
                </c:pt>
                <c:pt idx="30">
                  <c:v>1120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1-476E-AB34-127812C960D0}"/>
            </c:ext>
          </c:extLst>
        </c:ser>
        <c:ser>
          <c:idx val="5"/>
          <c:order val="6"/>
          <c:tx>
            <c:strRef>
              <c:f>CAR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CAR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R!$L$750:$L$780</c:f>
              <c:numCache>
                <c:formatCode>_(* #,##0_);_(* \(#,##0\);_(* "-"??_);_(@_)</c:formatCode>
                <c:ptCount val="31"/>
                <c:pt idx="0">
                  <c:v>-0.125</c:v>
                </c:pt>
                <c:pt idx="1">
                  <c:v>7.083333333333333</c:v>
                </c:pt>
                <c:pt idx="2">
                  <c:v>-0.5</c:v>
                </c:pt>
                <c:pt idx="3">
                  <c:v>15.291666666666666</c:v>
                </c:pt>
                <c:pt idx="4">
                  <c:v>-0.375</c:v>
                </c:pt>
                <c:pt idx="5">
                  <c:v>2</c:v>
                </c:pt>
                <c:pt idx="6">
                  <c:v>-0.54166666666666663</c:v>
                </c:pt>
                <c:pt idx="7">
                  <c:v>-0.25</c:v>
                </c:pt>
                <c:pt idx="8">
                  <c:v>9.625</c:v>
                </c:pt>
                <c:pt idx="9">
                  <c:v>-0.25</c:v>
                </c:pt>
                <c:pt idx="10">
                  <c:v>-0.16666666666666666</c:v>
                </c:pt>
                <c:pt idx="11">
                  <c:v>4.291666666666667</c:v>
                </c:pt>
                <c:pt idx="12">
                  <c:v>-0.29166666666666669</c:v>
                </c:pt>
                <c:pt idx="13">
                  <c:v>-0.25</c:v>
                </c:pt>
                <c:pt idx="14">
                  <c:v>17.625</c:v>
                </c:pt>
                <c:pt idx="15">
                  <c:v>-0.29166666666666669</c:v>
                </c:pt>
                <c:pt idx="16">
                  <c:v>3.125</c:v>
                </c:pt>
                <c:pt idx="17">
                  <c:v>8.5833333333333339</c:v>
                </c:pt>
                <c:pt idx="18">
                  <c:v>-0.125</c:v>
                </c:pt>
                <c:pt idx="19">
                  <c:v>-0.125</c:v>
                </c:pt>
                <c:pt idx="20">
                  <c:v>3.4583333333333335</c:v>
                </c:pt>
                <c:pt idx="21">
                  <c:v>-4.1666666666666664E-2</c:v>
                </c:pt>
                <c:pt idx="22">
                  <c:v>270.33333333333331</c:v>
                </c:pt>
                <c:pt idx="23">
                  <c:v>1348.9583333333333</c:v>
                </c:pt>
                <c:pt idx="24">
                  <c:v>1062.375</c:v>
                </c:pt>
                <c:pt idx="25">
                  <c:v>511.41666666666669</c:v>
                </c:pt>
                <c:pt idx="26">
                  <c:v>11.583333333333334</c:v>
                </c:pt>
                <c:pt idx="27">
                  <c:v>3.75</c:v>
                </c:pt>
                <c:pt idx="28">
                  <c:v>-0.125</c:v>
                </c:pt>
                <c:pt idx="29">
                  <c:v>-0.125</c:v>
                </c:pt>
                <c:pt idx="30">
                  <c:v>-4.16666666666666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1-476E-AB34-127812C960D0}"/>
            </c:ext>
          </c:extLst>
        </c:ser>
        <c:ser>
          <c:idx val="7"/>
          <c:order val="7"/>
          <c:tx>
            <c:strRef>
              <c:f>CAR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CAR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R!$M$750:$M$780</c:f>
              <c:numCache>
                <c:formatCode>_(* #,##0_);_(* \(#,##0\);_(* "-"??_);_(@_)</c:formatCode>
                <c:ptCount val="31"/>
                <c:pt idx="0">
                  <c:v>887.375</c:v>
                </c:pt>
                <c:pt idx="1">
                  <c:v>946.45833333333337</c:v>
                </c:pt>
                <c:pt idx="2">
                  <c:v>446.20833333333331</c:v>
                </c:pt>
                <c:pt idx="3">
                  <c:v>395.70833333333331</c:v>
                </c:pt>
                <c:pt idx="4">
                  <c:v>1263.2916666666667</c:v>
                </c:pt>
                <c:pt idx="5">
                  <c:v>567.25</c:v>
                </c:pt>
                <c:pt idx="6">
                  <c:v>605</c:v>
                </c:pt>
                <c:pt idx="7">
                  <c:v>209.66666666666666</c:v>
                </c:pt>
                <c:pt idx="8">
                  <c:v>248.375</c:v>
                </c:pt>
                <c:pt idx="9">
                  <c:v>231</c:v>
                </c:pt>
                <c:pt idx="10">
                  <c:v>180.41666666666666</c:v>
                </c:pt>
                <c:pt idx="11">
                  <c:v>752.08333333333337</c:v>
                </c:pt>
                <c:pt idx="12">
                  <c:v>1171.6666666666667</c:v>
                </c:pt>
                <c:pt idx="13">
                  <c:v>1154.4166666666667</c:v>
                </c:pt>
                <c:pt idx="14">
                  <c:v>679.25</c:v>
                </c:pt>
                <c:pt idx="15">
                  <c:v>265.41666666666669</c:v>
                </c:pt>
                <c:pt idx="16">
                  <c:v>191.375</c:v>
                </c:pt>
                <c:pt idx="17">
                  <c:v>786.41666666666663</c:v>
                </c:pt>
                <c:pt idx="18">
                  <c:v>979.91666666666663</c:v>
                </c:pt>
                <c:pt idx="19">
                  <c:v>858.625</c:v>
                </c:pt>
                <c:pt idx="20">
                  <c:v>181.08333333333334</c:v>
                </c:pt>
                <c:pt idx="21">
                  <c:v>84.833333333333329</c:v>
                </c:pt>
                <c:pt idx="22">
                  <c:v>953.125</c:v>
                </c:pt>
                <c:pt idx="23">
                  <c:v>1713.75</c:v>
                </c:pt>
                <c:pt idx="24">
                  <c:v>74.041666666666671</c:v>
                </c:pt>
                <c:pt idx="25">
                  <c:v>678.625</c:v>
                </c:pt>
                <c:pt idx="26">
                  <c:v>605.125</c:v>
                </c:pt>
                <c:pt idx="27">
                  <c:v>1100.1666666666667</c:v>
                </c:pt>
                <c:pt idx="28">
                  <c:v>666.5</c:v>
                </c:pt>
                <c:pt idx="29">
                  <c:v>455.875</c:v>
                </c:pt>
                <c:pt idx="30">
                  <c:v>285.83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1-476E-AB34-127812C960D0}"/>
            </c:ext>
          </c:extLst>
        </c:ser>
        <c:ser>
          <c:idx val="8"/>
          <c:order val="8"/>
          <c:tx>
            <c:strRef>
              <c:f>CAR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CAR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R!$N$750:$N$780</c:f>
              <c:numCache>
                <c:formatCode>_(* #,##0_);_(* \(#,##0\);_(* "-"??_);_(@_)</c:formatCode>
                <c:ptCount val="31"/>
                <c:pt idx="0">
                  <c:v>1094.25</c:v>
                </c:pt>
                <c:pt idx="1">
                  <c:v>899.625</c:v>
                </c:pt>
                <c:pt idx="2">
                  <c:v>339</c:v>
                </c:pt>
                <c:pt idx="3">
                  <c:v>524.95833333333337</c:v>
                </c:pt>
                <c:pt idx="4">
                  <c:v>465.58333333333331</c:v>
                </c:pt>
                <c:pt idx="5">
                  <c:v>250.25</c:v>
                </c:pt>
                <c:pt idx="6">
                  <c:v>334.875</c:v>
                </c:pt>
                <c:pt idx="7">
                  <c:v>342.08333333333331</c:v>
                </c:pt>
                <c:pt idx="8">
                  <c:v>311.79166666666669</c:v>
                </c:pt>
                <c:pt idx="9">
                  <c:v>405.875</c:v>
                </c:pt>
                <c:pt idx="10">
                  <c:v>314.625</c:v>
                </c:pt>
                <c:pt idx="11">
                  <c:v>801.16666666666663</c:v>
                </c:pt>
                <c:pt idx="12">
                  <c:v>891</c:v>
                </c:pt>
                <c:pt idx="13">
                  <c:v>218</c:v>
                </c:pt>
                <c:pt idx="14">
                  <c:v>180.41666666666666</c:v>
                </c:pt>
                <c:pt idx="15">
                  <c:v>904.75</c:v>
                </c:pt>
                <c:pt idx="16">
                  <c:v>456.16666666666669</c:v>
                </c:pt>
                <c:pt idx="17">
                  <c:v>1026.9583333333333</c:v>
                </c:pt>
                <c:pt idx="18">
                  <c:v>921</c:v>
                </c:pt>
                <c:pt idx="19">
                  <c:v>142.91666666666666</c:v>
                </c:pt>
                <c:pt idx="20">
                  <c:v>424.66666666666669</c:v>
                </c:pt>
                <c:pt idx="21">
                  <c:v>176.20833333333334</c:v>
                </c:pt>
                <c:pt idx="22">
                  <c:v>931.875</c:v>
                </c:pt>
                <c:pt idx="23">
                  <c:v>952.45833333333337</c:v>
                </c:pt>
                <c:pt idx="24">
                  <c:v>1054.3333333333333</c:v>
                </c:pt>
                <c:pt idx="25">
                  <c:v>948.58333333333337</c:v>
                </c:pt>
                <c:pt idx="26">
                  <c:v>901.79166666666663</c:v>
                </c:pt>
                <c:pt idx="27">
                  <c:v>991.91666666666663</c:v>
                </c:pt>
                <c:pt idx="28">
                  <c:v>990.41666666666663</c:v>
                </c:pt>
                <c:pt idx="29">
                  <c:v>660.20833333333337</c:v>
                </c:pt>
                <c:pt idx="30">
                  <c:v>174.541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1-476E-AB34-127812C960D0}"/>
            </c:ext>
          </c:extLst>
        </c:ser>
        <c:ser>
          <c:idx val="9"/>
          <c:order val="9"/>
          <c:tx>
            <c:strRef>
              <c:f>CAR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CAR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R!$O$750:$O$780</c:f>
              <c:numCache>
                <c:formatCode>_(* #,##0_);_(* \(#,##0\);_(* "-"??_);_(@_)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1-476E-AB34-127812C960D0}"/>
            </c:ext>
          </c:extLst>
        </c:ser>
        <c:ser>
          <c:idx val="10"/>
          <c:order val="10"/>
          <c:tx>
            <c:strRef>
              <c:f>CAR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CAR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R!$P$750:$P$780</c:f>
              <c:numCache>
                <c:formatCode>_(* #,##0_);_(* \(#,##0\);_(* "-"??_);_(@_)</c:formatCode>
                <c:ptCount val="31"/>
                <c:pt idx="0">
                  <c:v>1297.4583333333333</c:v>
                </c:pt>
                <c:pt idx="1">
                  <c:v>1351.2916666666667</c:v>
                </c:pt>
                <c:pt idx="2">
                  <c:v>1165.5</c:v>
                </c:pt>
                <c:pt idx="3">
                  <c:v>1177.4166666666667</c:v>
                </c:pt>
                <c:pt idx="4">
                  <c:v>1193.9166666666667</c:v>
                </c:pt>
                <c:pt idx="5">
                  <c:v>1193.5833333333333</c:v>
                </c:pt>
                <c:pt idx="6">
                  <c:v>1149.9166666666667</c:v>
                </c:pt>
                <c:pt idx="7">
                  <c:v>1182.0833333333333</c:v>
                </c:pt>
                <c:pt idx="8">
                  <c:v>1225.7083333333333</c:v>
                </c:pt>
                <c:pt idx="9">
                  <c:v>1189.625</c:v>
                </c:pt>
                <c:pt idx="10">
                  <c:v>1202.1666666666667</c:v>
                </c:pt>
                <c:pt idx="11">
                  <c:v>1196.4166666666667</c:v>
                </c:pt>
                <c:pt idx="12">
                  <c:v>1237.4166666666667</c:v>
                </c:pt>
                <c:pt idx="13">
                  <c:v>1304.9583333333333</c:v>
                </c:pt>
                <c:pt idx="14">
                  <c:v>1279.0416666666667</c:v>
                </c:pt>
                <c:pt idx="15">
                  <c:v>1301.2916666666667</c:v>
                </c:pt>
                <c:pt idx="16">
                  <c:v>1385.9166666666667</c:v>
                </c:pt>
                <c:pt idx="17">
                  <c:v>1281.875</c:v>
                </c:pt>
                <c:pt idx="18">
                  <c:v>1277</c:v>
                </c:pt>
                <c:pt idx="19">
                  <c:v>1351.1666666666667</c:v>
                </c:pt>
                <c:pt idx="20">
                  <c:v>1336.2083333333333</c:v>
                </c:pt>
                <c:pt idx="21">
                  <c:v>1227.0833333333333</c:v>
                </c:pt>
                <c:pt idx="22">
                  <c:v>1223.9166666666667</c:v>
                </c:pt>
                <c:pt idx="23">
                  <c:v>1565</c:v>
                </c:pt>
                <c:pt idx="24">
                  <c:v>1550.0833333333333</c:v>
                </c:pt>
                <c:pt idx="25">
                  <c:v>1348.7916666666667</c:v>
                </c:pt>
                <c:pt idx="26">
                  <c:v>1268.5</c:v>
                </c:pt>
                <c:pt idx="27">
                  <c:v>1342.2916666666667</c:v>
                </c:pt>
                <c:pt idx="28">
                  <c:v>1302.2916666666667</c:v>
                </c:pt>
                <c:pt idx="29">
                  <c:v>1303.0416666666667</c:v>
                </c:pt>
                <c:pt idx="30">
                  <c:v>1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1-476E-AB34-127812C96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CAR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CAR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CAR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26876.958333333332</c:v>
                      </c:pt>
                      <c:pt idx="1">
                        <c:v>27479.791666666668</c:v>
                      </c:pt>
                      <c:pt idx="2">
                        <c:v>22040.625</c:v>
                      </c:pt>
                      <c:pt idx="3">
                        <c:v>22670</c:v>
                      </c:pt>
                      <c:pt idx="4">
                        <c:v>26424.166666666668</c:v>
                      </c:pt>
                      <c:pt idx="5">
                        <c:v>24479.875</c:v>
                      </c:pt>
                      <c:pt idx="6">
                        <c:v>22970.166666666668</c:v>
                      </c:pt>
                      <c:pt idx="7">
                        <c:v>22142.208333333332</c:v>
                      </c:pt>
                      <c:pt idx="8">
                        <c:v>22904.541666666668</c:v>
                      </c:pt>
                      <c:pt idx="9">
                        <c:v>23382.541666666668</c:v>
                      </c:pt>
                      <c:pt idx="10">
                        <c:v>23289.125</c:v>
                      </c:pt>
                      <c:pt idx="11">
                        <c:v>25037.375</c:v>
                      </c:pt>
                      <c:pt idx="12">
                        <c:v>28237.041666666668</c:v>
                      </c:pt>
                      <c:pt idx="13">
                        <c:v>29298.5</c:v>
                      </c:pt>
                      <c:pt idx="14">
                        <c:v>26892.125</c:v>
                      </c:pt>
                      <c:pt idx="15">
                        <c:v>26648.916666666668</c:v>
                      </c:pt>
                      <c:pt idx="16">
                        <c:v>27115.208333333332</c:v>
                      </c:pt>
                      <c:pt idx="17">
                        <c:v>27901.166666666668</c:v>
                      </c:pt>
                      <c:pt idx="18">
                        <c:v>31233.75</c:v>
                      </c:pt>
                      <c:pt idx="19">
                        <c:v>30617.291666666668</c:v>
                      </c:pt>
                      <c:pt idx="20">
                        <c:v>30189.041666666668</c:v>
                      </c:pt>
                      <c:pt idx="21">
                        <c:v>27816.083333333332</c:v>
                      </c:pt>
                      <c:pt idx="22">
                        <c:v>31711.666666666668</c:v>
                      </c:pt>
                      <c:pt idx="23">
                        <c:v>40644.875</c:v>
                      </c:pt>
                      <c:pt idx="24">
                        <c:v>35261.416666666664</c:v>
                      </c:pt>
                      <c:pt idx="25">
                        <c:v>34870.25</c:v>
                      </c:pt>
                      <c:pt idx="26">
                        <c:v>31748.875</c:v>
                      </c:pt>
                      <c:pt idx="27">
                        <c:v>31037.458333333332</c:v>
                      </c:pt>
                      <c:pt idx="28">
                        <c:v>27860.5</c:v>
                      </c:pt>
                      <c:pt idx="29">
                        <c:v>23936.666666666668</c:v>
                      </c:pt>
                      <c:pt idx="30">
                        <c:v>21018.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0191-476E-AB34-127812C960D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R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R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R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-438.08333333333331</c:v>
                      </c:pt>
                      <c:pt idx="1">
                        <c:v>-802.20833333333337</c:v>
                      </c:pt>
                      <c:pt idx="2">
                        <c:v>-351.29166666666669</c:v>
                      </c:pt>
                      <c:pt idx="3">
                        <c:v>-420.45833333333331</c:v>
                      </c:pt>
                      <c:pt idx="4">
                        <c:v>-644.70833333333337</c:v>
                      </c:pt>
                      <c:pt idx="5">
                        <c:v>-239.875</c:v>
                      </c:pt>
                      <c:pt idx="6">
                        <c:v>19.708333333333332</c:v>
                      </c:pt>
                      <c:pt idx="7">
                        <c:v>170.83333333333334</c:v>
                      </c:pt>
                      <c:pt idx="8">
                        <c:v>148.04166666666666</c:v>
                      </c:pt>
                      <c:pt idx="9">
                        <c:v>110.91666666666667</c:v>
                      </c:pt>
                      <c:pt idx="10">
                        <c:v>47.291666666666664</c:v>
                      </c:pt>
                      <c:pt idx="11">
                        <c:v>47</c:v>
                      </c:pt>
                      <c:pt idx="12">
                        <c:v>-410.91666666666669</c:v>
                      </c:pt>
                      <c:pt idx="13">
                        <c:v>-605.125</c:v>
                      </c:pt>
                      <c:pt idx="14">
                        <c:v>-287</c:v>
                      </c:pt>
                      <c:pt idx="15">
                        <c:v>-11.208333333333334</c:v>
                      </c:pt>
                      <c:pt idx="16">
                        <c:v>16</c:v>
                      </c:pt>
                      <c:pt idx="17">
                        <c:v>-303.66666666666669</c:v>
                      </c:pt>
                      <c:pt idx="18">
                        <c:v>-380.625</c:v>
                      </c:pt>
                      <c:pt idx="19">
                        <c:v>-222.29166666666666</c:v>
                      </c:pt>
                      <c:pt idx="20">
                        <c:v>-206.91666666666666</c:v>
                      </c:pt>
                      <c:pt idx="21">
                        <c:v>-81.25</c:v>
                      </c:pt>
                      <c:pt idx="22">
                        <c:v>-599.33333333333337</c:v>
                      </c:pt>
                      <c:pt idx="23">
                        <c:v>-2471.9583333333335</c:v>
                      </c:pt>
                      <c:pt idx="24">
                        <c:v>-2332</c:v>
                      </c:pt>
                      <c:pt idx="25">
                        <c:v>-2549.6666666666665</c:v>
                      </c:pt>
                      <c:pt idx="26">
                        <c:v>-1247.75</c:v>
                      </c:pt>
                      <c:pt idx="27">
                        <c:v>-873.54166666666663</c:v>
                      </c:pt>
                      <c:pt idx="28">
                        <c:v>-600.625</c:v>
                      </c:pt>
                      <c:pt idx="29">
                        <c:v>-96.375</c:v>
                      </c:pt>
                      <c:pt idx="30">
                        <c:v>38.208333333333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191-476E-AB34-127812C960D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R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R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AR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26438.875</c:v>
                      </c:pt>
                      <c:pt idx="1">
                        <c:v>26677.583333333332</c:v>
                      </c:pt>
                      <c:pt idx="2">
                        <c:v>21689.333333333332</c:v>
                      </c:pt>
                      <c:pt idx="3">
                        <c:v>22249.541666666668</c:v>
                      </c:pt>
                      <c:pt idx="4">
                        <c:v>25779.458333333332</c:v>
                      </c:pt>
                      <c:pt idx="5">
                        <c:v>24240</c:v>
                      </c:pt>
                      <c:pt idx="6">
                        <c:v>22989.875</c:v>
                      </c:pt>
                      <c:pt idx="7">
                        <c:v>22313.041666666668</c:v>
                      </c:pt>
                      <c:pt idx="8">
                        <c:v>23052.583333333332</c:v>
                      </c:pt>
                      <c:pt idx="9">
                        <c:v>23493.458333333332</c:v>
                      </c:pt>
                      <c:pt idx="10">
                        <c:v>23336.416666666668</c:v>
                      </c:pt>
                      <c:pt idx="11">
                        <c:v>25084.375</c:v>
                      </c:pt>
                      <c:pt idx="12">
                        <c:v>27826.125</c:v>
                      </c:pt>
                      <c:pt idx="13">
                        <c:v>28693.375</c:v>
                      </c:pt>
                      <c:pt idx="14">
                        <c:v>26605.125</c:v>
                      </c:pt>
                      <c:pt idx="15">
                        <c:v>26637.708333333332</c:v>
                      </c:pt>
                      <c:pt idx="16">
                        <c:v>27131.208333333332</c:v>
                      </c:pt>
                      <c:pt idx="17">
                        <c:v>27597.5</c:v>
                      </c:pt>
                      <c:pt idx="18">
                        <c:v>30853.125</c:v>
                      </c:pt>
                      <c:pt idx="19">
                        <c:v>30395</c:v>
                      </c:pt>
                      <c:pt idx="20">
                        <c:v>29982.125</c:v>
                      </c:pt>
                      <c:pt idx="21">
                        <c:v>27734.833333333332</c:v>
                      </c:pt>
                      <c:pt idx="22">
                        <c:v>31112.333333333332</c:v>
                      </c:pt>
                      <c:pt idx="23">
                        <c:v>38172.916666666664</c:v>
                      </c:pt>
                      <c:pt idx="24">
                        <c:v>32929.416666666664</c:v>
                      </c:pt>
                      <c:pt idx="25">
                        <c:v>32320.583333333332</c:v>
                      </c:pt>
                      <c:pt idx="26">
                        <c:v>30501.125</c:v>
                      </c:pt>
                      <c:pt idx="27">
                        <c:v>30163.916666666668</c:v>
                      </c:pt>
                      <c:pt idx="28">
                        <c:v>27259.875</c:v>
                      </c:pt>
                      <c:pt idx="29">
                        <c:v>23840.291666666668</c:v>
                      </c:pt>
                      <c:pt idx="30">
                        <c:v>21056.958333333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191-476E-AB34-127812C960D0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CAR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CAR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R!$I$483:$I$650</c:f>
              <c:numCache>
                <c:formatCode>#,##0</c:formatCode>
                <c:ptCount val="168"/>
                <c:pt idx="0">
                  <c:v>9581</c:v>
                </c:pt>
                <c:pt idx="1">
                  <c:v>9716</c:v>
                </c:pt>
                <c:pt idx="2">
                  <c:v>9938</c:v>
                </c:pt>
                <c:pt idx="3">
                  <c:v>10078</c:v>
                </c:pt>
                <c:pt idx="4">
                  <c:v>10405</c:v>
                </c:pt>
                <c:pt idx="5">
                  <c:v>10418</c:v>
                </c:pt>
                <c:pt idx="6">
                  <c:v>10412</c:v>
                </c:pt>
                <c:pt idx="7">
                  <c:v>10490</c:v>
                </c:pt>
                <c:pt idx="8">
                  <c:v>10504</c:v>
                </c:pt>
                <c:pt idx="9">
                  <c:v>10388</c:v>
                </c:pt>
                <c:pt idx="10">
                  <c:v>10083</c:v>
                </c:pt>
                <c:pt idx="11">
                  <c:v>10030</c:v>
                </c:pt>
                <c:pt idx="12">
                  <c:v>9989</c:v>
                </c:pt>
                <c:pt idx="13">
                  <c:v>9825</c:v>
                </c:pt>
                <c:pt idx="14">
                  <c:v>9784</c:v>
                </c:pt>
                <c:pt idx="15">
                  <c:v>10049</c:v>
                </c:pt>
                <c:pt idx="16">
                  <c:v>10366</c:v>
                </c:pt>
                <c:pt idx="17">
                  <c:v>10630</c:v>
                </c:pt>
                <c:pt idx="18">
                  <c:v>10616</c:v>
                </c:pt>
                <c:pt idx="19">
                  <c:v>10479</c:v>
                </c:pt>
                <c:pt idx="20">
                  <c:v>10394</c:v>
                </c:pt>
                <c:pt idx="21">
                  <c:v>10267</c:v>
                </c:pt>
                <c:pt idx="22">
                  <c:v>10161</c:v>
                </c:pt>
                <c:pt idx="23">
                  <c:v>9588</c:v>
                </c:pt>
                <c:pt idx="24">
                  <c:v>8919</c:v>
                </c:pt>
                <c:pt idx="25">
                  <c:v>8866</c:v>
                </c:pt>
                <c:pt idx="26">
                  <c:v>8705</c:v>
                </c:pt>
                <c:pt idx="27">
                  <c:v>8579</c:v>
                </c:pt>
                <c:pt idx="28">
                  <c:v>8775</c:v>
                </c:pt>
                <c:pt idx="29">
                  <c:v>9239</c:v>
                </c:pt>
                <c:pt idx="30">
                  <c:v>9467</c:v>
                </c:pt>
                <c:pt idx="31">
                  <c:v>9563</c:v>
                </c:pt>
                <c:pt idx="32">
                  <c:v>9659</c:v>
                </c:pt>
                <c:pt idx="33">
                  <c:v>9650</c:v>
                </c:pt>
                <c:pt idx="34">
                  <c:v>9534</c:v>
                </c:pt>
                <c:pt idx="35">
                  <c:v>9255</c:v>
                </c:pt>
                <c:pt idx="36">
                  <c:v>9078</c:v>
                </c:pt>
                <c:pt idx="37">
                  <c:v>8766</c:v>
                </c:pt>
                <c:pt idx="38">
                  <c:v>8637</c:v>
                </c:pt>
                <c:pt idx="39">
                  <c:v>8701</c:v>
                </c:pt>
                <c:pt idx="40">
                  <c:v>8918</c:v>
                </c:pt>
                <c:pt idx="41">
                  <c:v>9472</c:v>
                </c:pt>
                <c:pt idx="42">
                  <c:v>9560</c:v>
                </c:pt>
                <c:pt idx="43">
                  <c:v>9496</c:v>
                </c:pt>
                <c:pt idx="44">
                  <c:v>9234</c:v>
                </c:pt>
                <c:pt idx="45">
                  <c:v>9164</c:v>
                </c:pt>
                <c:pt idx="46">
                  <c:v>8976</c:v>
                </c:pt>
                <c:pt idx="47">
                  <c:v>8821</c:v>
                </c:pt>
                <c:pt idx="48">
                  <c:v>8504</c:v>
                </c:pt>
                <c:pt idx="49">
                  <c:v>8206</c:v>
                </c:pt>
                <c:pt idx="50">
                  <c:v>8123</c:v>
                </c:pt>
                <c:pt idx="51">
                  <c:v>8002</c:v>
                </c:pt>
                <c:pt idx="52">
                  <c:v>7818</c:v>
                </c:pt>
                <c:pt idx="53">
                  <c:v>7888</c:v>
                </c:pt>
                <c:pt idx="54">
                  <c:v>8168</c:v>
                </c:pt>
                <c:pt idx="55">
                  <c:v>8610</c:v>
                </c:pt>
                <c:pt idx="56">
                  <c:v>9130</c:v>
                </c:pt>
                <c:pt idx="57">
                  <c:v>9480</c:v>
                </c:pt>
                <c:pt idx="58">
                  <c:v>9478</c:v>
                </c:pt>
                <c:pt idx="59">
                  <c:v>9107</c:v>
                </c:pt>
                <c:pt idx="60">
                  <c:v>8890</c:v>
                </c:pt>
                <c:pt idx="61">
                  <c:v>9079</c:v>
                </c:pt>
                <c:pt idx="62">
                  <c:v>9118</c:v>
                </c:pt>
                <c:pt idx="63">
                  <c:v>9598</c:v>
                </c:pt>
                <c:pt idx="64">
                  <c:v>10187</c:v>
                </c:pt>
                <c:pt idx="65">
                  <c:v>10719</c:v>
                </c:pt>
                <c:pt idx="66">
                  <c:v>10969</c:v>
                </c:pt>
                <c:pt idx="67">
                  <c:v>11050</c:v>
                </c:pt>
                <c:pt idx="68">
                  <c:v>11062</c:v>
                </c:pt>
                <c:pt idx="69">
                  <c:v>11030</c:v>
                </c:pt>
                <c:pt idx="70">
                  <c:v>10987</c:v>
                </c:pt>
                <c:pt idx="71">
                  <c:v>10961</c:v>
                </c:pt>
                <c:pt idx="72">
                  <c:v>10718</c:v>
                </c:pt>
                <c:pt idx="73">
                  <c:v>10930</c:v>
                </c:pt>
                <c:pt idx="74">
                  <c:v>10866</c:v>
                </c:pt>
                <c:pt idx="75">
                  <c:v>10699</c:v>
                </c:pt>
                <c:pt idx="76" formatCode="_(* #,##0_);_(* \(#,##0\);_(* &quot;-&quot;??_);_(@_)">
                  <c:v>10629</c:v>
                </c:pt>
                <c:pt idx="77">
                  <c:v>10663</c:v>
                </c:pt>
                <c:pt idx="78">
                  <c:v>10131</c:v>
                </c:pt>
                <c:pt idx="79">
                  <c:v>10204</c:v>
                </c:pt>
                <c:pt idx="80">
                  <c:v>10291</c:v>
                </c:pt>
                <c:pt idx="81">
                  <c:v>10019</c:v>
                </c:pt>
                <c:pt idx="82">
                  <c:v>9788</c:v>
                </c:pt>
                <c:pt idx="83">
                  <c:v>9528</c:v>
                </c:pt>
                <c:pt idx="84">
                  <c:v>9460</c:v>
                </c:pt>
                <c:pt idx="85">
                  <c:v>9326</c:v>
                </c:pt>
                <c:pt idx="86">
                  <c:v>9006</c:v>
                </c:pt>
                <c:pt idx="87">
                  <c:v>8692</c:v>
                </c:pt>
                <c:pt idx="88">
                  <c:v>8997</c:v>
                </c:pt>
                <c:pt idx="89">
                  <c:v>9146</c:v>
                </c:pt>
                <c:pt idx="90">
                  <c:v>9302</c:v>
                </c:pt>
                <c:pt idx="91">
                  <c:v>9361</c:v>
                </c:pt>
                <c:pt idx="92">
                  <c:v>9436</c:v>
                </c:pt>
                <c:pt idx="93">
                  <c:v>9448</c:v>
                </c:pt>
                <c:pt idx="94">
                  <c:v>9380</c:v>
                </c:pt>
                <c:pt idx="95">
                  <c:v>9532</c:v>
                </c:pt>
                <c:pt idx="96">
                  <c:v>9741</c:v>
                </c:pt>
                <c:pt idx="97">
                  <c:v>9802</c:v>
                </c:pt>
                <c:pt idx="98">
                  <c:v>9684</c:v>
                </c:pt>
                <c:pt idx="99">
                  <c:v>9405</c:v>
                </c:pt>
                <c:pt idx="100">
                  <c:v>9300</c:v>
                </c:pt>
                <c:pt idx="101">
                  <c:v>9316</c:v>
                </c:pt>
                <c:pt idx="102">
                  <c:v>9554</c:v>
                </c:pt>
                <c:pt idx="103">
                  <c:v>9609</c:v>
                </c:pt>
                <c:pt idx="104">
                  <c:v>9557</c:v>
                </c:pt>
                <c:pt idx="105">
                  <c:v>8955</c:v>
                </c:pt>
                <c:pt idx="106">
                  <c:v>8571</c:v>
                </c:pt>
                <c:pt idx="107">
                  <c:v>8460</c:v>
                </c:pt>
                <c:pt idx="108">
                  <c:v>8325</c:v>
                </c:pt>
                <c:pt idx="109">
                  <c:v>7377</c:v>
                </c:pt>
                <c:pt idx="110">
                  <c:v>7200</c:v>
                </c:pt>
                <c:pt idx="111">
                  <c:v>7754</c:v>
                </c:pt>
                <c:pt idx="112">
                  <c:v>8304</c:v>
                </c:pt>
                <c:pt idx="113">
                  <c:v>8572</c:v>
                </c:pt>
                <c:pt idx="114">
                  <c:v>8770</c:v>
                </c:pt>
                <c:pt idx="115">
                  <c:v>9023</c:v>
                </c:pt>
                <c:pt idx="116">
                  <c:v>9205</c:v>
                </c:pt>
                <c:pt idx="117">
                  <c:v>9372</c:v>
                </c:pt>
                <c:pt idx="118">
                  <c:v>9486</c:v>
                </c:pt>
                <c:pt idx="119">
                  <c:v>9911</c:v>
                </c:pt>
                <c:pt idx="120">
                  <c:v>10324</c:v>
                </c:pt>
                <c:pt idx="121">
                  <c:v>10568</c:v>
                </c:pt>
                <c:pt idx="122">
                  <c:v>10704</c:v>
                </c:pt>
                <c:pt idx="123">
                  <c:v>10814</c:v>
                </c:pt>
                <c:pt idx="124">
                  <c:v>10880</c:v>
                </c:pt>
                <c:pt idx="125">
                  <c:v>10843</c:v>
                </c:pt>
                <c:pt idx="126">
                  <c:v>10845</c:v>
                </c:pt>
                <c:pt idx="127">
                  <c:v>10831</c:v>
                </c:pt>
                <c:pt idx="128">
                  <c:v>10785</c:v>
                </c:pt>
                <c:pt idx="129">
                  <c:v>10537</c:v>
                </c:pt>
                <c:pt idx="130">
                  <c:v>10292</c:v>
                </c:pt>
                <c:pt idx="131">
                  <c:v>9908</c:v>
                </c:pt>
                <c:pt idx="132">
                  <c:v>9200</c:v>
                </c:pt>
                <c:pt idx="133">
                  <c:v>8194</c:v>
                </c:pt>
                <c:pt idx="134">
                  <c:v>8132</c:v>
                </c:pt>
                <c:pt idx="135">
                  <c:v>8731</c:v>
                </c:pt>
                <c:pt idx="136">
                  <c:v>9297</c:v>
                </c:pt>
                <c:pt idx="137">
                  <c:v>10231</c:v>
                </c:pt>
                <c:pt idx="138">
                  <c:v>10551</c:v>
                </c:pt>
                <c:pt idx="139">
                  <c:v>10616</c:v>
                </c:pt>
                <c:pt idx="140">
                  <c:v>10713</c:v>
                </c:pt>
                <c:pt idx="141">
                  <c:v>10680</c:v>
                </c:pt>
                <c:pt idx="142">
                  <c:v>10621</c:v>
                </c:pt>
                <c:pt idx="143">
                  <c:v>10408</c:v>
                </c:pt>
                <c:pt idx="144">
                  <c:v>10334</c:v>
                </c:pt>
                <c:pt idx="145">
                  <c:v>10209</c:v>
                </c:pt>
                <c:pt idx="146">
                  <c:v>10240</c:v>
                </c:pt>
                <c:pt idx="147">
                  <c:v>10386</c:v>
                </c:pt>
                <c:pt idx="148">
                  <c:v>10611</c:v>
                </c:pt>
                <c:pt idx="149">
                  <c:v>10719</c:v>
                </c:pt>
                <c:pt idx="150">
                  <c:v>10910</c:v>
                </c:pt>
                <c:pt idx="151">
                  <c:v>10897</c:v>
                </c:pt>
                <c:pt idx="152">
                  <c:v>10865</c:v>
                </c:pt>
                <c:pt idx="153">
                  <c:v>10657</c:v>
                </c:pt>
                <c:pt idx="154">
                  <c:v>9769</c:v>
                </c:pt>
                <c:pt idx="155">
                  <c:v>9188</c:v>
                </c:pt>
                <c:pt idx="156">
                  <c:v>8463</c:v>
                </c:pt>
                <c:pt idx="157">
                  <c:v>7703</c:v>
                </c:pt>
                <c:pt idx="158">
                  <c:v>7269</c:v>
                </c:pt>
                <c:pt idx="159">
                  <c:v>7183</c:v>
                </c:pt>
                <c:pt idx="160">
                  <c:v>8159</c:v>
                </c:pt>
                <c:pt idx="161">
                  <c:v>9633</c:v>
                </c:pt>
                <c:pt idx="162">
                  <c:v>10562</c:v>
                </c:pt>
                <c:pt idx="163">
                  <c:v>10814</c:v>
                </c:pt>
                <c:pt idx="164">
                  <c:v>10792</c:v>
                </c:pt>
                <c:pt idx="165">
                  <c:v>10694</c:v>
                </c:pt>
                <c:pt idx="166">
                  <c:v>10601</c:v>
                </c:pt>
                <c:pt idx="167">
                  <c:v>10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F1-4251-B9C2-A1640ACBB7A0}"/>
            </c:ext>
          </c:extLst>
        </c:ser>
        <c:ser>
          <c:idx val="1"/>
          <c:order val="1"/>
          <c:tx>
            <c:strRef>
              <c:f>CAR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CAR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R!$J$483:$J$650</c:f>
              <c:numCache>
                <c:formatCode>#,##0</c:formatCode>
                <c:ptCount val="168"/>
                <c:pt idx="0">
                  <c:v>6184</c:v>
                </c:pt>
                <c:pt idx="1">
                  <c:v>6006</c:v>
                </c:pt>
                <c:pt idx="2">
                  <c:v>5957</c:v>
                </c:pt>
                <c:pt idx="3">
                  <c:v>6008</c:v>
                </c:pt>
                <c:pt idx="4">
                  <c:v>6184</c:v>
                </c:pt>
                <c:pt idx="5">
                  <c:v>6784</c:v>
                </c:pt>
                <c:pt idx="6">
                  <c:v>7514</c:v>
                </c:pt>
                <c:pt idx="7">
                  <c:v>7709</c:v>
                </c:pt>
                <c:pt idx="8">
                  <c:v>7739</c:v>
                </c:pt>
                <c:pt idx="9">
                  <c:v>7248</c:v>
                </c:pt>
                <c:pt idx="10">
                  <c:v>6712</c:v>
                </c:pt>
                <c:pt idx="11">
                  <c:v>6577</c:v>
                </c:pt>
                <c:pt idx="12">
                  <c:v>6442</c:v>
                </c:pt>
                <c:pt idx="13">
                  <c:v>6361</c:v>
                </c:pt>
                <c:pt idx="14">
                  <c:v>6362</c:v>
                </c:pt>
                <c:pt idx="15">
                  <c:v>6579</c:v>
                </c:pt>
                <c:pt idx="16">
                  <c:v>6534</c:v>
                </c:pt>
                <c:pt idx="17">
                  <c:v>6780</c:v>
                </c:pt>
                <c:pt idx="18">
                  <c:v>6806</c:v>
                </c:pt>
                <c:pt idx="19">
                  <c:v>6721</c:v>
                </c:pt>
                <c:pt idx="20">
                  <c:v>6603</c:v>
                </c:pt>
                <c:pt idx="21">
                  <c:v>6276</c:v>
                </c:pt>
                <c:pt idx="22">
                  <c:v>6083</c:v>
                </c:pt>
                <c:pt idx="23">
                  <c:v>6035</c:v>
                </c:pt>
                <c:pt idx="24">
                  <c:v>6087</c:v>
                </c:pt>
                <c:pt idx="25">
                  <c:v>5797</c:v>
                </c:pt>
                <c:pt idx="26">
                  <c:v>5886</c:v>
                </c:pt>
                <c:pt idx="27">
                  <c:v>5935</c:v>
                </c:pt>
                <c:pt idx="28">
                  <c:v>6000</c:v>
                </c:pt>
                <c:pt idx="29">
                  <c:v>6140</c:v>
                </c:pt>
                <c:pt idx="30">
                  <c:v>6261</c:v>
                </c:pt>
                <c:pt idx="31">
                  <c:v>6263</c:v>
                </c:pt>
                <c:pt idx="32">
                  <c:v>6245</c:v>
                </c:pt>
                <c:pt idx="33">
                  <c:v>6325</c:v>
                </c:pt>
                <c:pt idx="34">
                  <c:v>6395</c:v>
                </c:pt>
                <c:pt idx="35">
                  <c:v>5927</c:v>
                </c:pt>
                <c:pt idx="36">
                  <c:v>5699</c:v>
                </c:pt>
                <c:pt idx="37">
                  <c:v>5514</c:v>
                </c:pt>
                <c:pt idx="38">
                  <c:v>5319</c:v>
                </c:pt>
                <c:pt idx="39">
                  <c:v>5188</c:v>
                </c:pt>
                <c:pt idx="40">
                  <c:v>5463</c:v>
                </c:pt>
                <c:pt idx="41">
                  <c:v>6153</c:v>
                </c:pt>
                <c:pt idx="42">
                  <c:v>6105</c:v>
                </c:pt>
                <c:pt idx="43">
                  <c:v>5981</c:v>
                </c:pt>
                <c:pt idx="44">
                  <c:v>5870</c:v>
                </c:pt>
                <c:pt idx="45">
                  <c:v>5578</c:v>
                </c:pt>
                <c:pt idx="46">
                  <c:v>5453</c:v>
                </c:pt>
                <c:pt idx="47">
                  <c:v>5083</c:v>
                </c:pt>
                <c:pt idx="48">
                  <c:v>4781</c:v>
                </c:pt>
                <c:pt idx="49">
                  <c:v>4724</c:v>
                </c:pt>
                <c:pt idx="50">
                  <c:v>4484</c:v>
                </c:pt>
                <c:pt idx="51">
                  <c:v>4463</c:v>
                </c:pt>
                <c:pt idx="52">
                  <c:v>4508</c:v>
                </c:pt>
                <c:pt idx="53">
                  <c:v>4886</c:v>
                </c:pt>
                <c:pt idx="54">
                  <c:v>5142</c:v>
                </c:pt>
                <c:pt idx="55">
                  <c:v>5554</c:v>
                </c:pt>
                <c:pt idx="56">
                  <c:v>5763</c:v>
                </c:pt>
                <c:pt idx="57">
                  <c:v>5379</c:v>
                </c:pt>
                <c:pt idx="58">
                  <c:v>4852</c:v>
                </c:pt>
                <c:pt idx="59">
                  <c:v>4760</c:v>
                </c:pt>
                <c:pt idx="60">
                  <c:v>4702</c:v>
                </c:pt>
                <c:pt idx="61">
                  <c:v>4614</c:v>
                </c:pt>
                <c:pt idx="62">
                  <c:v>5083</c:v>
                </c:pt>
                <c:pt idx="63">
                  <c:v>5914</c:v>
                </c:pt>
                <c:pt idx="64">
                  <c:v>6984</c:v>
                </c:pt>
                <c:pt idx="65">
                  <c:v>9649</c:v>
                </c:pt>
                <c:pt idx="66">
                  <c:v>11458</c:v>
                </c:pt>
                <c:pt idx="67">
                  <c:v>12088</c:v>
                </c:pt>
                <c:pt idx="68">
                  <c:v>12382</c:v>
                </c:pt>
                <c:pt idx="69">
                  <c:v>12356</c:v>
                </c:pt>
                <c:pt idx="70">
                  <c:v>12584</c:v>
                </c:pt>
                <c:pt idx="71">
                  <c:v>12018</c:v>
                </c:pt>
                <c:pt idx="72">
                  <c:v>11554</c:v>
                </c:pt>
                <c:pt idx="73">
                  <c:v>11717</c:v>
                </c:pt>
                <c:pt idx="74">
                  <c:v>11840</c:v>
                </c:pt>
                <c:pt idx="75">
                  <c:v>12497</c:v>
                </c:pt>
                <c:pt idx="76" formatCode="_(* #,##0_);_(* \(#,##0\);_(* &quot;-&quot;??_);_(@_)">
                  <c:v>13149</c:v>
                </c:pt>
                <c:pt idx="77">
                  <c:v>13431</c:v>
                </c:pt>
                <c:pt idx="78">
                  <c:v>13653</c:v>
                </c:pt>
                <c:pt idx="79">
                  <c:v>13700</c:v>
                </c:pt>
                <c:pt idx="80">
                  <c:v>13045</c:v>
                </c:pt>
                <c:pt idx="81">
                  <c:v>12507</c:v>
                </c:pt>
                <c:pt idx="82">
                  <c:v>12540</c:v>
                </c:pt>
                <c:pt idx="83">
                  <c:v>11986</c:v>
                </c:pt>
                <c:pt idx="84">
                  <c:v>10786</c:v>
                </c:pt>
                <c:pt idx="85">
                  <c:v>9277</c:v>
                </c:pt>
                <c:pt idx="86">
                  <c:v>8829</c:v>
                </c:pt>
                <c:pt idx="87">
                  <c:v>9152</c:v>
                </c:pt>
                <c:pt idx="88">
                  <c:v>9736</c:v>
                </c:pt>
                <c:pt idx="89">
                  <c:v>10894</c:v>
                </c:pt>
                <c:pt idx="90">
                  <c:v>11175</c:v>
                </c:pt>
                <c:pt idx="91">
                  <c:v>11049</c:v>
                </c:pt>
                <c:pt idx="92">
                  <c:v>10990</c:v>
                </c:pt>
                <c:pt idx="93">
                  <c:v>11103</c:v>
                </c:pt>
                <c:pt idx="94">
                  <c:v>11005</c:v>
                </c:pt>
                <c:pt idx="95">
                  <c:v>10873</c:v>
                </c:pt>
                <c:pt idx="96">
                  <c:v>11142</c:v>
                </c:pt>
                <c:pt idx="97">
                  <c:v>10841</c:v>
                </c:pt>
                <c:pt idx="98">
                  <c:v>10988</c:v>
                </c:pt>
                <c:pt idx="99">
                  <c:v>11442</c:v>
                </c:pt>
                <c:pt idx="100">
                  <c:v>11877</c:v>
                </c:pt>
                <c:pt idx="101">
                  <c:v>12163</c:v>
                </c:pt>
                <c:pt idx="102">
                  <c:v>12326</c:v>
                </c:pt>
                <c:pt idx="103">
                  <c:v>12466</c:v>
                </c:pt>
                <c:pt idx="104">
                  <c:v>11867</c:v>
                </c:pt>
                <c:pt idx="105">
                  <c:v>10712</c:v>
                </c:pt>
                <c:pt idx="106">
                  <c:v>8442</c:v>
                </c:pt>
                <c:pt idx="107">
                  <c:v>6895</c:v>
                </c:pt>
                <c:pt idx="108">
                  <c:v>5659</c:v>
                </c:pt>
                <c:pt idx="109">
                  <c:v>5237</c:v>
                </c:pt>
                <c:pt idx="110">
                  <c:v>4753</c:v>
                </c:pt>
                <c:pt idx="111">
                  <c:v>4764</c:v>
                </c:pt>
                <c:pt idx="112">
                  <c:v>5646</c:v>
                </c:pt>
                <c:pt idx="113">
                  <c:v>7083</c:v>
                </c:pt>
                <c:pt idx="114">
                  <c:v>8110</c:v>
                </c:pt>
                <c:pt idx="115">
                  <c:v>8790</c:v>
                </c:pt>
                <c:pt idx="116">
                  <c:v>8797</c:v>
                </c:pt>
                <c:pt idx="117">
                  <c:v>8675</c:v>
                </c:pt>
                <c:pt idx="118">
                  <c:v>8612</c:v>
                </c:pt>
                <c:pt idx="119">
                  <c:v>8278</c:v>
                </c:pt>
                <c:pt idx="120">
                  <c:v>8148</c:v>
                </c:pt>
                <c:pt idx="121">
                  <c:v>8509</c:v>
                </c:pt>
                <c:pt idx="122">
                  <c:v>8686</c:v>
                </c:pt>
                <c:pt idx="123">
                  <c:v>8903</c:v>
                </c:pt>
                <c:pt idx="124">
                  <c:v>9061</c:v>
                </c:pt>
                <c:pt idx="125">
                  <c:v>9485</c:v>
                </c:pt>
                <c:pt idx="126">
                  <c:v>9854</c:v>
                </c:pt>
                <c:pt idx="127">
                  <c:v>9912</c:v>
                </c:pt>
                <c:pt idx="128">
                  <c:v>9555</c:v>
                </c:pt>
                <c:pt idx="129">
                  <c:v>8036</c:v>
                </c:pt>
                <c:pt idx="130">
                  <c:v>6870</c:v>
                </c:pt>
                <c:pt idx="131">
                  <c:v>5658</c:v>
                </c:pt>
                <c:pt idx="132">
                  <c:v>4996</c:v>
                </c:pt>
                <c:pt idx="133">
                  <c:v>4556</c:v>
                </c:pt>
                <c:pt idx="134">
                  <c:v>4537</c:v>
                </c:pt>
                <c:pt idx="135">
                  <c:v>4706</c:v>
                </c:pt>
                <c:pt idx="136">
                  <c:v>5468</c:v>
                </c:pt>
                <c:pt idx="137">
                  <c:v>6194</c:v>
                </c:pt>
                <c:pt idx="138">
                  <c:v>7128</c:v>
                </c:pt>
                <c:pt idx="139">
                  <c:v>7442</c:v>
                </c:pt>
                <c:pt idx="140">
                  <c:v>7622</c:v>
                </c:pt>
                <c:pt idx="141">
                  <c:v>7557</c:v>
                </c:pt>
                <c:pt idx="142">
                  <c:v>7286</c:v>
                </c:pt>
                <c:pt idx="143">
                  <c:v>7212</c:v>
                </c:pt>
                <c:pt idx="144">
                  <c:v>7698</c:v>
                </c:pt>
                <c:pt idx="145">
                  <c:v>7644</c:v>
                </c:pt>
                <c:pt idx="146">
                  <c:v>7662</c:v>
                </c:pt>
                <c:pt idx="147">
                  <c:v>7949</c:v>
                </c:pt>
                <c:pt idx="148">
                  <c:v>8200</c:v>
                </c:pt>
                <c:pt idx="149">
                  <c:v>8606</c:v>
                </c:pt>
                <c:pt idx="150">
                  <c:v>9077</c:v>
                </c:pt>
                <c:pt idx="151">
                  <c:v>9285</c:v>
                </c:pt>
                <c:pt idx="152">
                  <c:v>8479</c:v>
                </c:pt>
                <c:pt idx="153">
                  <c:v>6848</c:v>
                </c:pt>
                <c:pt idx="154">
                  <c:v>5910</c:v>
                </c:pt>
                <c:pt idx="155">
                  <c:v>4955</c:v>
                </c:pt>
                <c:pt idx="156">
                  <c:v>4724</c:v>
                </c:pt>
                <c:pt idx="157">
                  <c:v>4434</c:v>
                </c:pt>
                <c:pt idx="158">
                  <c:v>4205</c:v>
                </c:pt>
                <c:pt idx="159">
                  <c:v>4653</c:v>
                </c:pt>
                <c:pt idx="160">
                  <c:v>5531</c:v>
                </c:pt>
                <c:pt idx="161">
                  <c:v>5935</c:v>
                </c:pt>
                <c:pt idx="162">
                  <c:v>5994</c:v>
                </c:pt>
                <c:pt idx="163">
                  <c:v>6014</c:v>
                </c:pt>
                <c:pt idx="164">
                  <c:v>6045</c:v>
                </c:pt>
                <c:pt idx="165">
                  <c:v>5967</c:v>
                </c:pt>
                <c:pt idx="166">
                  <c:v>6108</c:v>
                </c:pt>
                <c:pt idx="167">
                  <c:v>62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F1-4251-B9C2-A1640ACBB7A0}"/>
            </c:ext>
          </c:extLst>
        </c:ser>
        <c:ser>
          <c:idx val="2"/>
          <c:order val="2"/>
          <c:tx>
            <c:strRef>
              <c:f>CAR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CAR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R!$K$483:$K$650</c:f>
              <c:numCache>
                <c:formatCode>#,##0</c:formatCode>
                <c:ptCount val="168"/>
                <c:pt idx="0">
                  <c:v>11271</c:v>
                </c:pt>
                <c:pt idx="1">
                  <c:v>11271</c:v>
                </c:pt>
                <c:pt idx="2">
                  <c:v>11274</c:v>
                </c:pt>
                <c:pt idx="3">
                  <c:v>11273</c:v>
                </c:pt>
                <c:pt idx="4">
                  <c:v>11277</c:v>
                </c:pt>
                <c:pt idx="5">
                  <c:v>11271</c:v>
                </c:pt>
                <c:pt idx="6">
                  <c:v>11279</c:v>
                </c:pt>
                <c:pt idx="7">
                  <c:v>11278</c:v>
                </c:pt>
                <c:pt idx="8">
                  <c:v>11275</c:v>
                </c:pt>
                <c:pt idx="9">
                  <c:v>11274</c:v>
                </c:pt>
                <c:pt idx="10">
                  <c:v>11275</c:v>
                </c:pt>
                <c:pt idx="11">
                  <c:v>11271</c:v>
                </c:pt>
                <c:pt idx="12">
                  <c:v>11274</c:v>
                </c:pt>
                <c:pt idx="13">
                  <c:v>11270</c:v>
                </c:pt>
                <c:pt idx="14">
                  <c:v>11267</c:v>
                </c:pt>
                <c:pt idx="15">
                  <c:v>11270</c:v>
                </c:pt>
                <c:pt idx="16">
                  <c:v>11268</c:v>
                </c:pt>
                <c:pt idx="17">
                  <c:v>11271</c:v>
                </c:pt>
                <c:pt idx="18">
                  <c:v>11265</c:v>
                </c:pt>
                <c:pt idx="19">
                  <c:v>11264</c:v>
                </c:pt>
                <c:pt idx="20">
                  <c:v>11264</c:v>
                </c:pt>
                <c:pt idx="21">
                  <c:v>11266</c:v>
                </c:pt>
                <c:pt idx="22">
                  <c:v>11259</c:v>
                </c:pt>
                <c:pt idx="23">
                  <c:v>11259</c:v>
                </c:pt>
                <c:pt idx="24">
                  <c:v>11265</c:v>
                </c:pt>
                <c:pt idx="25">
                  <c:v>11262</c:v>
                </c:pt>
                <c:pt idx="26">
                  <c:v>11262</c:v>
                </c:pt>
                <c:pt idx="27">
                  <c:v>11266</c:v>
                </c:pt>
                <c:pt idx="28">
                  <c:v>11261</c:v>
                </c:pt>
                <c:pt idx="29">
                  <c:v>11264</c:v>
                </c:pt>
                <c:pt idx="30">
                  <c:v>11255</c:v>
                </c:pt>
                <c:pt idx="31">
                  <c:v>11261</c:v>
                </c:pt>
                <c:pt idx="32">
                  <c:v>11260</c:v>
                </c:pt>
                <c:pt idx="33">
                  <c:v>11259</c:v>
                </c:pt>
                <c:pt idx="34">
                  <c:v>11254</c:v>
                </c:pt>
                <c:pt idx="35">
                  <c:v>11261</c:v>
                </c:pt>
                <c:pt idx="36">
                  <c:v>11255</c:v>
                </c:pt>
                <c:pt idx="37">
                  <c:v>11258</c:v>
                </c:pt>
                <c:pt idx="38">
                  <c:v>11254</c:v>
                </c:pt>
                <c:pt idx="39">
                  <c:v>11256</c:v>
                </c:pt>
                <c:pt idx="40">
                  <c:v>11263</c:v>
                </c:pt>
                <c:pt idx="41">
                  <c:v>11257</c:v>
                </c:pt>
                <c:pt idx="42">
                  <c:v>11257</c:v>
                </c:pt>
                <c:pt idx="43">
                  <c:v>11258</c:v>
                </c:pt>
                <c:pt idx="44">
                  <c:v>11262</c:v>
                </c:pt>
                <c:pt idx="45">
                  <c:v>11255</c:v>
                </c:pt>
                <c:pt idx="46">
                  <c:v>11257</c:v>
                </c:pt>
                <c:pt idx="47">
                  <c:v>11259</c:v>
                </c:pt>
                <c:pt idx="48">
                  <c:v>11255</c:v>
                </c:pt>
                <c:pt idx="49">
                  <c:v>11255</c:v>
                </c:pt>
                <c:pt idx="50">
                  <c:v>11256</c:v>
                </c:pt>
                <c:pt idx="51">
                  <c:v>11250</c:v>
                </c:pt>
                <c:pt idx="52">
                  <c:v>11245</c:v>
                </c:pt>
                <c:pt idx="53">
                  <c:v>11242</c:v>
                </c:pt>
                <c:pt idx="54">
                  <c:v>11242</c:v>
                </c:pt>
                <c:pt idx="55">
                  <c:v>11254</c:v>
                </c:pt>
                <c:pt idx="56">
                  <c:v>11250</c:v>
                </c:pt>
                <c:pt idx="57">
                  <c:v>11267</c:v>
                </c:pt>
                <c:pt idx="58">
                  <c:v>11262</c:v>
                </c:pt>
                <c:pt idx="59">
                  <c:v>11269</c:v>
                </c:pt>
                <c:pt idx="60">
                  <c:v>11271</c:v>
                </c:pt>
                <c:pt idx="61">
                  <c:v>11266</c:v>
                </c:pt>
                <c:pt idx="62">
                  <c:v>11271</c:v>
                </c:pt>
                <c:pt idx="63">
                  <c:v>11264</c:v>
                </c:pt>
                <c:pt idx="64">
                  <c:v>11274</c:v>
                </c:pt>
                <c:pt idx="65">
                  <c:v>11275</c:v>
                </c:pt>
                <c:pt idx="66">
                  <c:v>11271</c:v>
                </c:pt>
                <c:pt idx="67">
                  <c:v>11275</c:v>
                </c:pt>
                <c:pt idx="68">
                  <c:v>11273</c:v>
                </c:pt>
                <c:pt idx="69">
                  <c:v>11270</c:v>
                </c:pt>
                <c:pt idx="70">
                  <c:v>11272</c:v>
                </c:pt>
                <c:pt idx="71">
                  <c:v>11273</c:v>
                </c:pt>
                <c:pt idx="72">
                  <c:v>11269</c:v>
                </c:pt>
                <c:pt idx="73">
                  <c:v>11273</c:v>
                </c:pt>
                <c:pt idx="74">
                  <c:v>11276</c:v>
                </c:pt>
                <c:pt idx="75">
                  <c:v>11258</c:v>
                </c:pt>
                <c:pt idx="76" formatCode="_(* #,##0_);_(* \(#,##0\);_(* &quot;-&quot;??_);_(@_)">
                  <c:v>11273</c:v>
                </c:pt>
                <c:pt idx="77">
                  <c:v>11273</c:v>
                </c:pt>
                <c:pt idx="78">
                  <c:v>11266</c:v>
                </c:pt>
                <c:pt idx="79">
                  <c:v>11277</c:v>
                </c:pt>
                <c:pt idx="80">
                  <c:v>11270</c:v>
                </c:pt>
                <c:pt idx="81">
                  <c:v>11268</c:v>
                </c:pt>
                <c:pt idx="82">
                  <c:v>11267</c:v>
                </c:pt>
                <c:pt idx="83">
                  <c:v>11262</c:v>
                </c:pt>
                <c:pt idx="84">
                  <c:v>11262</c:v>
                </c:pt>
                <c:pt idx="85">
                  <c:v>11262</c:v>
                </c:pt>
                <c:pt idx="86">
                  <c:v>11253</c:v>
                </c:pt>
                <c:pt idx="87">
                  <c:v>11246</c:v>
                </c:pt>
                <c:pt idx="88">
                  <c:v>11249</c:v>
                </c:pt>
                <c:pt idx="89">
                  <c:v>11245</c:v>
                </c:pt>
                <c:pt idx="90">
                  <c:v>11249</c:v>
                </c:pt>
                <c:pt idx="91">
                  <c:v>11246</c:v>
                </c:pt>
                <c:pt idx="92">
                  <c:v>11248</c:v>
                </c:pt>
                <c:pt idx="93">
                  <c:v>11229</c:v>
                </c:pt>
                <c:pt idx="94">
                  <c:v>11236</c:v>
                </c:pt>
                <c:pt idx="95">
                  <c:v>11229</c:v>
                </c:pt>
                <c:pt idx="96">
                  <c:v>11234</c:v>
                </c:pt>
                <c:pt idx="97">
                  <c:v>11241</c:v>
                </c:pt>
                <c:pt idx="98">
                  <c:v>11233</c:v>
                </c:pt>
                <c:pt idx="99">
                  <c:v>11236</c:v>
                </c:pt>
                <c:pt idx="100">
                  <c:v>11237</c:v>
                </c:pt>
                <c:pt idx="101">
                  <c:v>11242</c:v>
                </c:pt>
                <c:pt idx="102">
                  <c:v>11241</c:v>
                </c:pt>
                <c:pt idx="103">
                  <c:v>11240</c:v>
                </c:pt>
                <c:pt idx="104">
                  <c:v>11244</c:v>
                </c:pt>
                <c:pt idx="105">
                  <c:v>11241</c:v>
                </c:pt>
                <c:pt idx="106">
                  <c:v>11237</c:v>
                </c:pt>
                <c:pt idx="107">
                  <c:v>11238</c:v>
                </c:pt>
                <c:pt idx="108">
                  <c:v>11233</c:v>
                </c:pt>
                <c:pt idx="109">
                  <c:v>11230</c:v>
                </c:pt>
                <c:pt idx="110">
                  <c:v>11226</c:v>
                </c:pt>
                <c:pt idx="111">
                  <c:v>11241</c:v>
                </c:pt>
                <c:pt idx="112">
                  <c:v>11238</c:v>
                </c:pt>
                <c:pt idx="113">
                  <c:v>11238</c:v>
                </c:pt>
                <c:pt idx="114">
                  <c:v>11237</c:v>
                </c:pt>
                <c:pt idx="115">
                  <c:v>11240</c:v>
                </c:pt>
                <c:pt idx="116">
                  <c:v>11242</c:v>
                </c:pt>
                <c:pt idx="117">
                  <c:v>11244</c:v>
                </c:pt>
                <c:pt idx="118">
                  <c:v>11237</c:v>
                </c:pt>
                <c:pt idx="119">
                  <c:v>11238</c:v>
                </c:pt>
                <c:pt idx="120">
                  <c:v>11243</c:v>
                </c:pt>
                <c:pt idx="121">
                  <c:v>11243</c:v>
                </c:pt>
                <c:pt idx="122">
                  <c:v>11246</c:v>
                </c:pt>
                <c:pt idx="123">
                  <c:v>11242</c:v>
                </c:pt>
                <c:pt idx="124">
                  <c:v>11239</c:v>
                </c:pt>
                <c:pt idx="125">
                  <c:v>11255</c:v>
                </c:pt>
                <c:pt idx="126">
                  <c:v>11243</c:v>
                </c:pt>
                <c:pt idx="127">
                  <c:v>11252</c:v>
                </c:pt>
                <c:pt idx="128">
                  <c:v>11251</c:v>
                </c:pt>
                <c:pt idx="129">
                  <c:v>11248</c:v>
                </c:pt>
                <c:pt idx="130">
                  <c:v>11251</c:v>
                </c:pt>
                <c:pt idx="131">
                  <c:v>11246</c:v>
                </c:pt>
                <c:pt idx="132">
                  <c:v>11253</c:v>
                </c:pt>
                <c:pt idx="133">
                  <c:v>11254</c:v>
                </c:pt>
                <c:pt idx="134">
                  <c:v>11254</c:v>
                </c:pt>
                <c:pt idx="135">
                  <c:v>11247</c:v>
                </c:pt>
                <c:pt idx="136">
                  <c:v>11246</c:v>
                </c:pt>
                <c:pt idx="137">
                  <c:v>11245</c:v>
                </c:pt>
                <c:pt idx="138">
                  <c:v>11241</c:v>
                </c:pt>
                <c:pt idx="139">
                  <c:v>11247</c:v>
                </c:pt>
                <c:pt idx="140">
                  <c:v>11245</c:v>
                </c:pt>
                <c:pt idx="141">
                  <c:v>11238</c:v>
                </c:pt>
                <c:pt idx="142">
                  <c:v>11242</c:v>
                </c:pt>
                <c:pt idx="143">
                  <c:v>11239</c:v>
                </c:pt>
                <c:pt idx="144">
                  <c:v>11245</c:v>
                </c:pt>
                <c:pt idx="145">
                  <c:v>11241</c:v>
                </c:pt>
                <c:pt idx="146">
                  <c:v>11238</c:v>
                </c:pt>
                <c:pt idx="147">
                  <c:v>11240</c:v>
                </c:pt>
                <c:pt idx="148">
                  <c:v>11240</c:v>
                </c:pt>
                <c:pt idx="149">
                  <c:v>11237</c:v>
                </c:pt>
                <c:pt idx="150">
                  <c:v>11244</c:v>
                </c:pt>
                <c:pt idx="151">
                  <c:v>11238</c:v>
                </c:pt>
                <c:pt idx="152">
                  <c:v>11240</c:v>
                </c:pt>
                <c:pt idx="153">
                  <c:v>11240</c:v>
                </c:pt>
                <c:pt idx="154">
                  <c:v>11248</c:v>
                </c:pt>
                <c:pt idx="155">
                  <c:v>11249</c:v>
                </c:pt>
                <c:pt idx="156">
                  <c:v>11241</c:v>
                </c:pt>
                <c:pt idx="157">
                  <c:v>11200</c:v>
                </c:pt>
                <c:pt idx="158">
                  <c:v>11210</c:v>
                </c:pt>
                <c:pt idx="159">
                  <c:v>11212</c:v>
                </c:pt>
                <c:pt idx="160">
                  <c:v>11228</c:v>
                </c:pt>
                <c:pt idx="161">
                  <c:v>11233</c:v>
                </c:pt>
                <c:pt idx="162">
                  <c:v>11248</c:v>
                </c:pt>
                <c:pt idx="163">
                  <c:v>11255</c:v>
                </c:pt>
                <c:pt idx="164">
                  <c:v>11255</c:v>
                </c:pt>
                <c:pt idx="165">
                  <c:v>11259</c:v>
                </c:pt>
                <c:pt idx="166">
                  <c:v>11257</c:v>
                </c:pt>
                <c:pt idx="167">
                  <c:v>1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F1-4251-B9C2-A1640ACBB7A0}"/>
            </c:ext>
          </c:extLst>
        </c:ser>
        <c:ser>
          <c:idx val="3"/>
          <c:order val="3"/>
          <c:tx>
            <c:strRef>
              <c:f>CAR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CAR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R!$L$483:$L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</c:v>
                </c:pt>
                <c:pt idx="12">
                  <c:v>0</c:v>
                </c:pt>
                <c:pt idx="13">
                  <c:v>0</c:v>
                </c:pt>
                <c:pt idx="14">
                  <c:v>11</c:v>
                </c:pt>
                <c:pt idx="15">
                  <c:v>0</c:v>
                </c:pt>
                <c:pt idx="16">
                  <c:v>0</c:v>
                </c:pt>
                <c:pt idx="17">
                  <c:v>62</c:v>
                </c:pt>
                <c:pt idx="18">
                  <c:v>1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-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3</c:v>
                </c:pt>
                <c:pt idx="60">
                  <c:v>0</c:v>
                </c:pt>
                <c:pt idx="61">
                  <c:v>-1</c:v>
                </c:pt>
                <c:pt idx="62">
                  <c:v>-1</c:v>
                </c:pt>
                <c:pt idx="63">
                  <c:v>11</c:v>
                </c:pt>
                <c:pt idx="64">
                  <c:v>350</c:v>
                </c:pt>
                <c:pt idx="65">
                  <c:v>726</c:v>
                </c:pt>
                <c:pt idx="66">
                  <c:v>763</c:v>
                </c:pt>
                <c:pt idx="67">
                  <c:v>765</c:v>
                </c:pt>
                <c:pt idx="68">
                  <c:v>765</c:v>
                </c:pt>
                <c:pt idx="69">
                  <c:v>946</c:v>
                </c:pt>
                <c:pt idx="70">
                  <c:v>1087</c:v>
                </c:pt>
                <c:pt idx="71">
                  <c:v>1083</c:v>
                </c:pt>
                <c:pt idx="72">
                  <c:v>1065</c:v>
                </c:pt>
                <c:pt idx="73">
                  <c:v>1118</c:v>
                </c:pt>
                <c:pt idx="74">
                  <c:v>1155</c:v>
                </c:pt>
                <c:pt idx="75">
                  <c:v>1170</c:v>
                </c:pt>
                <c:pt idx="76" formatCode="_(* #,##0_);_(* \(#,##0\);_(* &quot;-&quot;??_);_(@_)">
                  <c:v>1163</c:v>
                </c:pt>
                <c:pt idx="77">
                  <c:v>1226</c:v>
                </c:pt>
                <c:pt idx="78">
                  <c:v>1340</c:v>
                </c:pt>
                <c:pt idx="79">
                  <c:v>1415</c:v>
                </c:pt>
                <c:pt idx="80">
                  <c:v>1348</c:v>
                </c:pt>
                <c:pt idx="81">
                  <c:v>1245</c:v>
                </c:pt>
                <c:pt idx="82">
                  <c:v>1193</c:v>
                </c:pt>
                <c:pt idx="83">
                  <c:v>1261</c:v>
                </c:pt>
                <c:pt idx="84">
                  <c:v>1175</c:v>
                </c:pt>
                <c:pt idx="85">
                  <c:v>1411</c:v>
                </c:pt>
                <c:pt idx="86">
                  <c:v>1429</c:v>
                </c:pt>
                <c:pt idx="87">
                  <c:v>1556</c:v>
                </c:pt>
                <c:pt idx="88">
                  <c:v>1572</c:v>
                </c:pt>
                <c:pt idx="89">
                  <c:v>1591</c:v>
                </c:pt>
                <c:pt idx="90">
                  <c:v>1579</c:v>
                </c:pt>
                <c:pt idx="91">
                  <c:v>1566</c:v>
                </c:pt>
                <c:pt idx="92">
                  <c:v>1565</c:v>
                </c:pt>
                <c:pt idx="93">
                  <c:v>1541</c:v>
                </c:pt>
                <c:pt idx="94">
                  <c:v>1349</c:v>
                </c:pt>
                <c:pt idx="95">
                  <c:v>1342</c:v>
                </c:pt>
                <c:pt idx="96">
                  <c:v>1348</c:v>
                </c:pt>
                <c:pt idx="97">
                  <c:v>1347</c:v>
                </c:pt>
                <c:pt idx="98">
                  <c:v>1366</c:v>
                </c:pt>
                <c:pt idx="99">
                  <c:v>1469</c:v>
                </c:pt>
                <c:pt idx="100">
                  <c:v>1491</c:v>
                </c:pt>
                <c:pt idx="101">
                  <c:v>1486</c:v>
                </c:pt>
                <c:pt idx="102">
                  <c:v>1467</c:v>
                </c:pt>
                <c:pt idx="103">
                  <c:v>1472</c:v>
                </c:pt>
                <c:pt idx="104">
                  <c:v>1330</c:v>
                </c:pt>
                <c:pt idx="105">
                  <c:v>1033</c:v>
                </c:pt>
                <c:pt idx="106">
                  <c:v>983</c:v>
                </c:pt>
                <c:pt idx="107">
                  <c:v>544</c:v>
                </c:pt>
                <c:pt idx="108">
                  <c:v>92</c:v>
                </c:pt>
                <c:pt idx="109">
                  <c:v>-3</c:v>
                </c:pt>
                <c:pt idx="110">
                  <c:v>-1</c:v>
                </c:pt>
                <c:pt idx="111">
                  <c:v>89</c:v>
                </c:pt>
                <c:pt idx="112">
                  <c:v>699</c:v>
                </c:pt>
                <c:pt idx="113">
                  <c:v>1045</c:v>
                </c:pt>
                <c:pt idx="114">
                  <c:v>1241</c:v>
                </c:pt>
                <c:pt idx="115">
                  <c:v>1442</c:v>
                </c:pt>
                <c:pt idx="116">
                  <c:v>1447</c:v>
                </c:pt>
                <c:pt idx="117">
                  <c:v>1445</c:v>
                </c:pt>
                <c:pt idx="118">
                  <c:v>1432</c:v>
                </c:pt>
                <c:pt idx="119">
                  <c:v>1233</c:v>
                </c:pt>
                <c:pt idx="120">
                  <c:v>921</c:v>
                </c:pt>
                <c:pt idx="121">
                  <c:v>1010</c:v>
                </c:pt>
                <c:pt idx="122">
                  <c:v>1328</c:v>
                </c:pt>
                <c:pt idx="123">
                  <c:v>1218</c:v>
                </c:pt>
                <c:pt idx="124">
                  <c:v>1349</c:v>
                </c:pt>
                <c:pt idx="125">
                  <c:v>1454</c:v>
                </c:pt>
                <c:pt idx="126">
                  <c:v>1466</c:v>
                </c:pt>
                <c:pt idx="127">
                  <c:v>1492</c:v>
                </c:pt>
                <c:pt idx="128">
                  <c:v>1159</c:v>
                </c:pt>
                <c:pt idx="129">
                  <c:v>713</c:v>
                </c:pt>
                <c:pt idx="130">
                  <c:v>98</c:v>
                </c:pt>
                <c:pt idx="131">
                  <c:v>73</c:v>
                </c:pt>
                <c:pt idx="132">
                  <c:v>3</c:v>
                </c:pt>
                <c:pt idx="133">
                  <c:v>0</c:v>
                </c:pt>
                <c:pt idx="134">
                  <c:v>-1</c:v>
                </c:pt>
                <c:pt idx="135">
                  <c:v>-1</c:v>
                </c:pt>
                <c:pt idx="136">
                  <c:v>0</c:v>
                </c:pt>
                <c:pt idx="137">
                  <c:v>-3</c:v>
                </c:pt>
                <c:pt idx="138">
                  <c:v>-1</c:v>
                </c:pt>
                <c:pt idx="139">
                  <c:v>0</c:v>
                </c:pt>
                <c:pt idx="140">
                  <c:v>0</c:v>
                </c:pt>
                <c:pt idx="141">
                  <c:v>-2</c:v>
                </c:pt>
                <c:pt idx="142">
                  <c:v>-1</c:v>
                </c:pt>
                <c:pt idx="143">
                  <c:v>-1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23</c:v>
                </c:pt>
                <c:pt idx="148">
                  <c:v>34</c:v>
                </c:pt>
                <c:pt idx="149">
                  <c:v>38</c:v>
                </c:pt>
                <c:pt idx="150">
                  <c:v>39</c:v>
                </c:pt>
                <c:pt idx="151">
                  <c:v>47</c:v>
                </c:pt>
                <c:pt idx="152">
                  <c:v>49</c:v>
                </c:pt>
                <c:pt idx="153">
                  <c:v>25</c:v>
                </c:pt>
                <c:pt idx="154">
                  <c:v>12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-1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F1-4251-B9C2-A1640ACBB7A0}"/>
            </c:ext>
          </c:extLst>
        </c:ser>
        <c:ser>
          <c:idx val="4"/>
          <c:order val="4"/>
          <c:tx>
            <c:strRef>
              <c:f>CAR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CAR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R!$M$483:$M$650</c:f>
              <c:numCache>
                <c:formatCode>#,##0</c:formatCode>
                <c:ptCount val="168"/>
                <c:pt idx="0">
                  <c:v>118</c:v>
                </c:pt>
                <c:pt idx="1">
                  <c:v>-214</c:v>
                </c:pt>
                <c:pt idx="2">
                  <c:v>-301</c:v>
                </c:pt>
                <c:pt idx="3">
                  <c:v>-305</c:v>
                </c:pt>
                <c:pt idx="4">
                  <c:v>-36</c:v>
                </c:pt>
                <c:pt idx="5">
                  <c:v>514</c:v>
                </c:pt>
                <c:pt idx="6">
                  <c:v>1330</c:v>
                </c:pt>
                <c:pt idx="7">
                  <c:v>2661</c:v>
                </c:pt>
                <c:pt idx="8">
                  <c:v>2278</c:v>
                </c:pt>
                <c:pt idx="9">
                  <c:v>1035</c:v>
                </c:pt>
                <c:pt idx="10">
                  <c:v>657</c:v>
                </c:pt>
                <c:pt idx="11">
                  <c:v>-491</c:v>
                </c:pt>
                <c:pt idx="12">
                  <c:v>-1266</c:v>
                </c:pt>
                <c:pt idx="13">
                  <c:v>-1349</c:v>
                </c:pt>
                <c:pt idx="14">
                  <c:v>-1375</c:v>
                </c:pt>
                <c:pt idx="15">
                  <c:v>-1362</c:v>
                </c:pt>
                <c:pt idx="16">
                  <c:v>-676</c:v>
                </c:pt>
                <c:pt idx="17">
                  <c:v>645</c:v>
                </c:pt>
                <c:pt idx="18">
                  <c:v>1102</c:v>
                </c:pt>
                <c:pt idx="19">
                  <c:v>1095</c:v>
                </c:pt>
                <c:pt idx="20">
                  <c:v>898</c:v>
                </c:pt>
                <c:pt idx="21">
                  <c:v>565</c:v>
                </c:pt>
                <c:pt idx="22">
                  <c:v>-281</c:v>
                </c:pt>
                <c:pt idx="23">
                  <c:v>-896</c:v>
                </c:pt>
                <c:pt idx="24">
                  <c:v>-1252</c:v>
                </c:pt>
                <c:pt idx="25">
                  <c:v>-1296</c:v>
                </c:pt>
                <c:pt idx="26">
                  <c:v>-1281</c:v>
                </c:pt>
                <c:pt idx="27">
                  <c:v>-1272</c:v>
                </c:pt>
                <c:pt idx="28">
                  <c:v>-1274</c:v>
                </c:pt>
                <c:pt idx="29">
                  <c:v>-1047</c:v>
                </c:pt>
                <c:pt idx="30">
                  <c:v>-309</c:v>
                </c:pt>
                <c:pt idx="31">
                  <c:v>545</c:v>
                </c:pt>
                <c:pt idx="32">
                  <c:v>830</c:v>
                </c:pt>
                <c:pt idx="33">
                  <c:v>994</c:v>
                </c:pt>
                <c:pt idx="34">
                  <c:v>838</c:v>
                </c:pt>
                <c:pt idx="35">
                  <c:v>657</c:v>
                </c:pt>
                <c:pt idx="36">
                  <c:v>589</c:v>
                </c:pt>
                <c:pt idx="37">
                  <c:v>512</c:v>
                </c:pt>
                <c:pt idx="38">
                  <c:v>509</c:v>
                </c:pt>
                <c:pt idx="39">
                  <c:v>527</c:v>
                </c:pt>
                <c:pt idx="40">
                  <c:v>551</c:v>
                </c:pt>
                <c:pt idx="41">
                  <c:v>653</c:v>
                </c:pt>
                <c:pt idx="42">
                  <c:v>845</c:v>
                </c:pt>
                <c:pt idx="43">
                  <c:v>869</c:v>
                </c:pt>
                <c:pt idx="44">
                  <c:v>723</c:v>
                </c:pt>
                <c:pt idx="45">
                  <c:v>690</c:v>
                </c:pt>
                <c:pt idx="46">
                  <c:v>19</c:v>
                </c:pt>
                <c:pt idx="47">
                  <c:v>-584</c:v>
                </c:pt>
                <c:pt idx="48">
                  <c:v>-987</c:v>
                </c:pt>
                <c:pt idx="49">
                  <c:v>-1072</c:v>
                </c:pt>
                <c:pt idx="50">
                  <c:v>-1087</c:v>
                </c:pt>
                <c:pt idx="51">
                  <c:v>-1077</c:v>
                </c:pt>
                <c:pt idx="52">
                  <c:v>-876</c:v>
                </c:pt>
                <c:pt idx="53">
                  <c:v>-800</c:v>
                </c:pt>
                <c:pt idx="54">
                  <c:v>-125</c:v>
                </c:pt>
                <c:pt idx="55">
                  <c:v>579</c:v>
                </c:pt>
                <c:pt idx="56">
                  <c:v>713</c:v>
                </c:pt>
                <c:pt idx="57">
                  <c:v>671</c:v>
                </c:pt>
                <c:pt idx="58">
                  <c:v>697</c:v>
                </c:pt>
                <c:pt idx="59">
                  <c:v>730</c:v>
                </c:pt>
                <c:pt idx="60">
                  <c:v>752</c:v>
                </c:pt>
                <c:pt idx="61">
                  <c:v>832</c:v>
                </c:pt>
                <c:pt idx="62">
                  <c:v>817</c:v>
                </c:pt>
                <c:pt idx="63">
                  <c:v>1052</c:v>
                </c:pt>
                <c:pt idx="64">
                  <c:v>2293</c:v>
                </c:pt>
                <c:pt idx="65">
                  <c:v>2753</c:v>
                </c:pt>
                <c:pt idx="66">
                  <c:v>2701</c:v>
                </c:pt>
                <c:pt idx="67">
                  <c:v>2874</c:v>
                </c:pt>
                <c:pt idx="68">
                  <c:v>2964</c:v>
                </c:pt>
                <c:pt idx="69">
                  <c:v>2867</c:v>
                </c:pt>
                <c:pt idx="70">
                  <c:v>2751</c:v>
                </c:pt>
                <c:pt idx="71">
                  <c:v>2853</c:v>
                </c:pt>
                <c:pt idx="72">
                  <c:v>2660</c:v>
                </c:pt>
                <c:pt idx="73">
                  <c:v>2640</c:v>
                </c:pt>
                <c:pt idx="74">
                  <c:v>2843</c:v>
                </c:pt>
                <c:pt idx="75">
                  <c:v>3013</c:v>
                </c:pt>
                <c:pt idx="76" formatCode="_(* #,##0_);_(* \(#,##0\);_(* &quot;-&quot;??_);_(@_)">
                  <c:v>3215</c:v>
                </c:pt>
                <c:pt idx="77">
                  <c:v>3725</c:v>
                </c:pt>
                <c:pt idx="78">
                  <c:v>4005</c:v>
                </c:pt>
                <c:pt idx="79">
                  <c:v>4071</c:v>
                </c:pt>
                <c:pt idx="80">
                  <c:v>3848</c:v>
                </c:pt>
                <c:pt idx="81">
                  <c:v>2607</c:v>
                </c:pt>
                <c:pt idx="82">
                  <c:v>1040</c:v>
                </c:pt>
                <c:pt idx="83">
                  <c:v>-275</c:v>
                </c:pt>
                <c:pt idx="84">
                  <c:v>-945</c:v>
                </c:pt>
                <c:pt idx="85">
                  <c:v>-1065</c:v>
                </c:pt>
                <c:pt idx="86">
                  <c:v>-1145</c:v>
                </c:pt>
                <c:pt idx="87">
                  <c:v>-1083</c:v>
                </c:pt>
                <c:pt idx="88">
                  <c:v>284</c:v>
                </c:pt>
                <c:pt idx="89">
                  <c:v>1497</c:v>
                </c:pt>
                <c:pt idx="90">
                  <c:v>2173</c:v>
                </c:pt>
                <c:pt idx="91">
                  <c:v>2061</c:v>
                </c:pt>
                <c:pt idx="92">
                  <c:v>1770</c:v>
                </c:pt>
                <c:pt idx="93">
                  <c:v>1566</c:v>
                </c:pt>
                <c:pt idx="94">
                  <c:v>1444</c:v>
                </c:pt>
                <c:pt idx="95">
                  <c:v>1181</c:v>
                </c:pt>
                <c:pt idx="96">
                  <c:v>452</c:v>
                </c:pt>
                <c:pt idx="97">
                  <c:v>570</c:v>
                </c:pt>
                <c:pt idx="98">
                  <c:v>723</c:v>
                </c:pt>
                <c:pt idx="99">
                  <c:v>723</c:v>
                </c:pt>
                <c:pt idx="100">
                  <c:v>849</c:v>
                </c:pt>
                <c:pt idx="101">
                  <c:v>1119</c:v>
                </c:pt>
                <c:pt idx="102">
                  <c:v>1622</c:v>
                </c:pt>
                <c:pt idx="103">
                  <c:v>2428</c:v>
                </c:pt>
                <c:pt idx="104">
                  <c:v>1962</c:v>
                </c:pt>
                <c:pt idx="105">
                  <c:v>-126</c:v>
                </c:pt>
                <c:pt idx="106">
                  <c:v>-971</c:v>
                </c:pt>
                <c:pt idx="107">
                  <c:v>-1112</c:v>
                </c:pt>
                <c:pt idx="108">
                  <c:v>-1166</c:v>
                </c:pt>
                <c:pt idx="109">
                  <c:v>-1168</c:v>
                </c:pt>
                <c:pt idx="110">
                  <c:v>-1180</c:v>
                </c:pt>
                <c:pt idx="111">
                  <c:v>-1209</c:v>
                </c:pt>
                <c:pt idx="112">
                  <c:v>-1170</c:v>
                </c:pt>
                <c:pt idx="113">
                  <c:v>-594</c:v>
                </c:pt>
                <c:pt idx="114">
                  <c:v>-460</c:v>
                </c:pt>
                <c:pt idx="115">
                  <c:v>-653</c:v>
                </c:pt>
                <c:pt idx="116">
                  <c:v>-133</c:v>
                </c:pt>
                <c:pt idx="117">
                  <c:v>365</c:v>
                </c:pt>
                <c:pt idx="118">
                  <c:v>413</c:v>
                </c:pt>
                <c:pt idx="119">
                  <c:v>493</c:v>
                </c:pt>
                <c:pt idx="120">
                  <c:v>569</c:v>
                </c:pt>
                <c:pt idx="121">
                  <c:v>606</c:v>
                </c:pt>
                <c:pt idx="122">
                  <c:v>650</c:v>
                </c:pt>
                <c:pt idx="123">
                  <c:v>809</c:v>
                </c:pt>
                <c:pt idx="124">
                  <c:v>1164</c:v>
                </c:pt>
                <c:pt idx="125">
                  <c:v>1587</c:v>
                </c:pt>
                <c:pt idx="126">
                  <c:v>2238</c:v>
                </c:pt>
                <c:pt idx="127">
                  <c:v>2851</c:v>
                </c:pt>
                <c:pt idx="128">
                  <c:v>2167</c:v>
                </c:pt>
                <c:pt idx="129">
                  <c:v>872</c:v>
                </c:pt>
                <c:pt idx="130">
                  <c:v>-201</c:v>
                </c:pt>
                <c:pt idx="131">
                  <c:v>-392</c:v>
                </c:pt>
                <c:pt idx="132">
                  <c:v>-612</c:v>
                </c:pt>
                <c:pt idx="133">
                  <c:v>-617</c:v>
                </c:pt>
                <c:pt idx="134">
                  <c:v>-630</c:v>
                </c:pt>
                <c:pt idx="135">
                  <c:v>-651</c:v>
                </c:pt>
                <c:pt idx="136">
                  <c:v>-210</c:v>
                </c:pt>
                <c:pt idx="137">
                  <c:v>848</c:v>
                </c:pt>
                <c:pt idx="138">
                  <c:v>1150</c:v>
                </c:pt>
                <c:pt idx="139">
                  <c:v>1207</c:v>
                </c:pt>
                <c:pt idx="140">
                  <c:v>1107</c:v>
                </c:pt>
                <c:pt idx="141">
                  <c:v>969</c:v>
                </c:pt>
                <c:pt idx="142">
                  <c:v>581</c:v>
                </c:pt>
                <c:pt idx="143">
                  <c:v>225</c:v>
                </c:pt>
                <c:pt idx="144">
                  <c:v>491</c:v>
                </c:pt>
                <c:pt idx="145">
                  <c:v>563</c:v>
                </c:pt>
                <c:pt idx="146">
                  <c:v>576</c:v>
                </c:pt>
                <c:pt idx="147">
                  <c:v>583</c:v>
                </c:pt>
                <c:pt idx="148">
                  <c:v>668</c:v>
                </c:pt>
                <c:pt idx="149">
                  <c:v>1118</c:v>
                </c:pt>
                <c:pt idx="150">
                  <c:v>1913</c:v>
                </c:pt>
                <c:pt idx="151">
                  <c:v>2722</c:v>
                </c:pt>
                <c:pt idx="152">
                  <c:v>2612</c:v>
                </c:pt>
                <c:pt idx="153">
                  <c:v>1421</c:v>
                </c:pt>
                <c:pt idx="154">
                  <c:v>64</c:v>
                </c:pt>
                <c:pt idx="155">
                  <c:v>-591</c:v>
                </c:pt>
                <c:pt idx="156">
                  <c:v>-1098</c:v>
                </c:pt>
                <c:pt idx="157">
                  <c:v>-1339</c:v>
                </c:pt>
                <c:pt idx="158">
                  <c:v>-1406</c:v>
                </c:pt>
                <c:pt idx="159">
                  <c:v>-1459</c:v>
                </c:pt>
                <c:pt idx="160">
                  <c:v>-965</c:v>
                </c:pt>
                <c:pt idx="161">
                  <c:v>338</c:v>
                </c:pt>
                <c:pt idx="162">
                  <c:v>807</c:v>
                </c:pt>
                <c:pt idx="163">
                  <c:v>1270</c:v>
                </c:pt>
                <c:pt idx="164">
                  <c:v>1703</c:v>
                </c:pt>
                <c:pt idx="165">
                  <c:v>1937</c:v>
                </c:pt>
                <c:pt idx="166">
                  <c:v>1531</c:v>
                </c:pt>
                <c:pt idx="167">
                  <c:v>1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7F1-4251-B9C2-A1640ACBB7A0}"/>
            </c:ext>
          </c:extLst>
        </c:ser>
        <c:ser>
          <c:idx val="6"/>
          <c:order val="5"/>
          <c:tx>
            <c:strRef>
              <c:f>CAR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CAR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R!$N$483:$N$650</c:f>
              <c:numCache>
                <c:formatCode>#,##0</c:formatCode>
                <c:ptCount val="168"/>
                <c:pt idx="0">
                  <c:v>-6</c:v>
                </c:pt>
                <c:pt idx="1">
                  <c:v>-4</c:v>
                </c:pt>
                <c:pt idx="2">
                  <c:v>-2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-3</c:v>
                </c:pt>
                <c:pt idx="7">
                  <c:v>63</c:v>
                </c:pt>
                <c:pt idx="8">
                  <c:v>526</c:v>
                </c:pt>
                <c:pt idx="9">
                  <c:v>1290</c:v>
                </c:pt>
                <c:pt idx="10">
                  <c:v>1712</c:v>
                </c:pt>
                <c:pt idx="11">
                  <c:v>1890</c:v>
                </c:pt>
                <c:pt idx="12">
                  <c:v>1629</c:v>
                </c:pt>
                <c:pt idx="13">
                  <c:v>1391</c:v>
                </c:pt>
                <c:pt idx="14">
                  <c:v>980</c:v>
                </c:pt>
                <c:pt idx="15">
                  <c:v>528</c:v>
                </c:pt>
                <c:pt idx="16">
                  <c:v>141</c:v>
                </c:pt>
                <c:pt idx="17">
                  <c:v>26</c:v>
                </c:pt>
                <c:pt idx="18">
                  <c:v>27</c:v>
                </c:pt>
                <c:pt idx="19">
                  <c:v>25</c:v>
                </c:pt>
                <c:pt idx="20">
                  <c:v>-3</c:v>
                </c:pt>
                <c:pt idx="21">
                  <c:v>-2</c:v>
                </c:pt>
                <c:pt idx="22">
                  <c:v>-6</c:v>
                </c:pt>
                <c:pt idx="23">
                  <c:v>-4</c:v>
                </c:pt>
                <c:pt idx="24">
                  <c:v>-4</c:v>
                </c:pt>
                <c:pt idx="25">
                  <c:v>-5</c:v>
                </c:pt>
                <c:pt idx="26">
                  <c:v>-4</c:v>
                </c:pt>
                <c:pt idx="27">
                  <c:v>-7</c:v>
                </c:pt>
                <c:pt idx="28">
                  <c:v>-4</c:v>
                </c:pt>
                <c:pt idx="29">
                  <c:v>-3</c:v>
                </c:pt>
                <c:pt idx="30">
                  <c:v>-5</c:v>
                </c:pt>
                <c:pt idx="31">
                  <c:v>30</c:v>
                </c:pt>
                <c:pt idx="32">
                  <c:v>95</c:v>
                </c:pt>
                <c:pt idx="33">
                  <c:v>179</c:v>
                </c:pt>
                <c:pt idx="34">
                  <c:v>338</c:v>
                </c:pt>
                <c:pt idx="35">
                  <c:v>682</c:v>
                </c:pt>
                <c:pt idx="36">
                  <c:v>851</c:v>
                </c:pt>
                <c:pt idx="37">
                  <c:v>837</c:v>
                </c:pt>
                <c:pt idx="38">
                  <c:v>663</c:v>
                </c:pt>
                <c:pt idx="39">
                  <c:v>404</c:v>
                </c:pt>
                <c:pt idx="40">
                  <c:v>124</c:v>
                </c:pt>
                <c:pt idx="41">
                  <c:v>24</c:v>
                </c:pt>
                <c:pt idx="42">
                  <c:v>24</c:v>
                </c:pt>
                <c:pt idx="43">
                  <c:v>23</c:v>
                </c:pt>
                <c:pt idx="44">
                  <c:v>-3</c:v>
                </c:pt>
                <c:pt idx="45">
                  <c:v>-1</c:v>
                </c:pt>
                <c:pt idx="46">
                  <c:v>-6</c:v>
                </c:pt>
                <c:pt idx="47">
                  <c:v>-3</c:v>
                </c:pt>
                <c:pt idx="48">
                  <c:v>-6</c:v>
                </c:pt>
                <c:pt idx="49">
                  <c:v>-10</c:v>
                </c:pt>
                <c:pt idx="50">
                  <c:v>-3</c:v>
                </c:pt>
                <c:pt idx="51">
                  <c:v>-3</c:v>
                </c:pt>
                <c:pt idx="52">
                  <c:v>-5</c:v>
                </c:pt>
                <c:pt idx="53">
                  <c:v>-3</c:v>
                </c:pt>
                <c:pt idx="54">
                  <c:v>-5</c:v>
                </c:pt>
                <c:pt idx="55">
                  <c:v>62</c:v>
                </c:pt>
                <c:pt idx="56">
                  <c:v>791</c:v>
                </c:pt>
                <c:pt idx="57">
                  <c:v>2054</c:v>
                </c:pt>
                <c:pt idx="58">
                  <c:v>3014</c:v>
                </c:pt>
                <c:pt idx="59">
                  <c:v>3475</c:v>
                </c:pt>
                <c:pt idx="60">
                  <c:v>3646</c:v>
                </c:pt>
                <c:pt idx="61">
                  <c:v>3523</c:v>
                </c:pt>
                <c:pt idx="62">
                  <c:v>3074</c:v>
                </c:pt>
                <c:pt idx="63">
                  <c:v>2062</c:v>
                </c:pt>
                <c:pt idx="64">
                  <c:v>613</c:v>
                </c:pt>
                <c:pt idx="65">
                  <c:v>40</c:v>
                </c:pt>
                <c:pt idx="66">
                  <c:v>34</c:v>
                </c:pt>
                <c:pt idx="67">
                  <c:v>31</c:v>
                </c:pt>
                <c:pt idx="68">
                  <c:v>-4</c:v>
                </c:pt>
                <c:pt idx="69">
                  <c:v>-7</c:v>
                </c:pt>
                <c:pt idx="70">
                  <c:v>-3</c:v>
                </c:pt>
                <c:pt idx="71">
                  <c:v>-5</c:v>
                </c:pt>
                <c:pt idx="72">
                  <c:v>-5</c:v>
                </c:pt>
                <c:pt idx="73">
                  <c:v>-4</c:v>
                </c:pt>
                <c:pt idx="74">
                  <c:v>-5</c:v>
                </c:pt>
                <c:pt idx="75">
                  <c:v>-2</c:v>
                </c:pt>
                <c:pt idx="76" formatCode="_(* #,##0_);_(* \(#,##0\);_(* &quot;-&quot;??_);_(@_)">
                  <c:v>-2</c:v>
                </c:pt>
                <c:pt idx="77">
                  <c:v>-4</c:v>
                </c:pt>
                <c:pt idx="78">
                  <c:v>-4</c:v>
                </c:pt>
                <c:pt idx="79">
                  <c:v>90</c:v>
                </c:pt>
                <c:pt idx="80">
                  <c:v>1046</c:v>
                </c:pt>
                <c:pt idx="81">
                  <c:v>2490</c:v>
                </c:pt>
                <c:pt idx="82">
                  <c:v>3193</c:v>
                </c:pt>
                <c:pt idx="83">
                  <c:v>3452</c:v>
                </c:pt>
                <c:pt idx="84">
                  <c:v>3483</c:v>
                </c:pt>
                <c:pt idx="85">
                  <c:v>3409</c:v>
                </c:pt>
                <c:pt idx="86">
                  <c:v>3037</c:v>
                </c:pt>
                <c:pt idx="87">
                  <c:v>2050</c:v>
                </c:pt>
                <c:pt idx="88">
                  <c:v>570</c:v>
                </c:pt>
                <c:pt idx="89">
                  <c:v>31</c:v>
                </c:pt>
                <c:pt idx="90">
                  <c:v>22</c:v>
                </c:pt>
                <c:pt idx="91">
                  <c:v>24</c:v>
                </c:pt>
                <c:pt idx="92">
                  <c:v>-2</c:v>
                </c:pt>
                <c:pt idx="93">
                  <c:v>-1</c:v>
                </c:pt>
                <c:pt idx="94">
                  <c:v>-3</c:v>
                </c:pt>
                <c:pt idx="95">
                  <c:v>-6</c:v>
                </c:pt>
                <c:pt idx="96">
                  <c:v>-3</c:v>
                </c:pt>
                <c:pt idx="97">
                  <c:v>-6</c:v>
                </c:pt>
                <c:pt idx="98">
                  <c:v>-1</c:v>
                </c:pt>
                <c:pt idx="99">
                  <c:v>-3</c:v>
                </c:pt>
                <c:pt idx="100">
                  <c:v>-3</c:v>
                </c:pt>
                <c:pt idx="101">
                  <c:v>-6</c:v>
                </c:pt>
                <c:pt idx="102">
                  <c:v>-4</c:v>
                </c:pt>
                <c:pt idx="103">
                  <c:v>107</c:v>
                </c:pt>
                <c:pt idx="104">
                  <c:v>1221</c:v>
                </c:pt>
                <c:pt idx="105">
                  <c:v>2865</c:v>
                </c:pt>
                <c:pt idx="106">
                  <c:v>3576</c:v>
                </c:pt>
                <c:pt idx="107">
                  <c:v>3776</c:v>
                </c:pt>
                <c:pt idx="108">
                  <c:v>3780</c:v>
                </c:pt>
                <c:pt idx="109">
                  <c:v>3684</c:v>
                </c:pt>
                <c:pt idx="110">
                  <c:v>3322</c:v>
                </c:pt>
                <c:pt idx="111">
                  <c:v>2300</c:v>
                </c:pt>
                <c:pt idx="112">
                  <c:v>642</c:v>
                </c:pt>
                <c:pt idx="113">
                  <c:v>24</c:v>
                </c:pt>
                <c:pt idx="114">
                  <c:v>20</c:v>
                </c:pt>
                <c:pt idx="115">
                  <c:v>23</c:v>
                </c:pt>
                <c:pt idx="116">
                  <c:v>-3</c:v>
                </c:pt>
                <c:pt idx="117">
                  <c:v>-4</c:v>
                </c:pt>
                <c:pt idx="118">
                  <c:v>-1</c:v>
                </c:pt>
                <c:pt idx="119">
                  <c:v>-2</c:v>
                </c:pt>
                <c:pt idx="120">
                  <c:v>-2</c:v>
                </c:pt>
                <c:pt idx="121">
                  <c:v>-9</c:v>
                </c:pt>
                <c:pt idx="122">
                  <c:v>-3</c:v>
                </c:pt>
                <c:pt idx="123">
                  <c:v>-1</c:v>
                </c:pt>
                <c:pt idx="124">
                  <c:v>-3</c:v>
                </c:pt>
                <c:pt idx="125">
                  <c:v>-4</c:v>
                </c:pt>
                <c:pt idx="126">
                  <c:v>-3</c:v>
                </c:pt>
                <c:pt idx="127">
                  <c:v>111</c:v>
                </c:pt>
                <c:pt idx="128">
                  <c:v>1221</c:v>
                </c:pt>
                <c:pt idx="129">
                  <c:v>2878</c:v>
                </c:pt>
                <c:pt idx="130">
                  <c:v>3433</c:v>
                </c:pt>
                <c:pt idx="131">
                  <c:v>3498</c:v>
                </c:pt>
                <c:pt idx="132">
                  <c:v>3465</c:v>
                </c:pt>
                <c:pt idx="133">
                  <c:v>3129</c:v>
                </c:pt>
                <c:pt idx="134">
                  <c:v>2693</c:v>
                </c:pt>
                <c:pt idx="135">
                  <c:v>1768</c:v>
                </c:pt>
                <c:pt idx="136">
                  <c:v>532</c:v>
                </c:pt>
                <c:pt idx="137">
                  <c:v>31</c:v>
                </c:pt>
                <c:pt idx="138">
                  <c:v>22</c:v>
                </c:pt>
                <c:pt idx="139">
                  <c:v>23</c:v>
                </c:pt>
                <c:pt idx="140">
                  <c:v>-2</c:v>
                </c:pt>
                <c:pt idx="141">
                  <c:v>-4</c:v>
                </c:pt>
                <c:pt idx="142">
                  <c:v>-4</c:v>
                </c:pt>
                <c:pt idx="143">
                  <c:v>-3</c:v>
                </c:pt>
                <c:pt idx="144">
                  <c:v>-6</c:v>
                </c:pt>
                <c:pt idx="145">
                  <c:v>-3</c:v>
                </c:pt>
                <c:pt idx="146">
                  <c:v>-3</c:v>
                </c:pt>
                <c:pt idx="147">
                  <c:v>-4</c:v>
                </c:pt>
                <c:pt idx="148">
                  <c:v>-1</c:v>
                </c:pt>
                <c:pt idx="149">
                  <c:v>0</c:v>
                </c:pt>
                <c:pt idx="150">
                  <c:v>-4</c:v>
                </c:pt>
                <c:pt idx="151">
                  <c:v>96</c:v>
                </c:pt>
                <c:pt idx="152">
                  <c:v>839</c:v>
                </c:pt>
                <c:pt idx="153">
                  <c:v>2049</c:v>
                </c:pt>
                <c:pt idx="154">
                  <c:v>2832</c:v>
                </c:pt>
                <c:pt idx="155">
                  <c:v>3215</c:v>
                </c:pt>
                <c:pt idx="156">
                  <c:v>3384</c:v>
                </c:pt>
                <c:pt idx="157">
                  <c:v>3376</c:v>
                </c:pt>
                <c:pt idx="158">
                  <c:v>3066</c:v>
                </c:pt>
                <c:pt idx="159">
                  <c:v>2143</c:v>
                </c:pt>
                <c:pt idx="160">
                  <c:v>581</c:v>
                </c:pt>
                <c:pt idx="161">
                  <c:v>37</c:v>
                </c:pt>
                <c:pt idx="162">
                  <c:v>28</c:v>
                </c:pt>
                <c:pt idx="163">
                  <c:v>28</c:v>
                </c:pt>
                <c:pt idx="164">
                  <c:v>-3</c:v>
                </c:pt>
                <c:pt idx="165">
                  <c:v>-2</c:v>
                </c:pt>
                <c:pt idx="166">
                  <c:v>0</c:v>
                </c:pt>
                <c:pt idx="167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F1-4251-B9C2-A1640ACBB7A0}"/>
            </c:ext>
          </c:extLst>
        </c:ser>
        <c:ser>
          <c:idx val="5"/>
          <c:order val="6"/>
          <c:tx>
            <c:strRef>
              <c:f>CAR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CAR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R!$O$483:$O$650</c:f>
              <c:numCache>
                <c:formatCode>#,##0</c:formatCode>
                <c:ptCount val="16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F1-4251-B9C2-A1640ACBB7A0}"/>
            </c:ext>
          </c:extLst>
        </c:ser>
        <c:ser>
          <c:idx val="7"/>
          <c:order val="7"/>
          <c:tx>
            <c:strRef>
              <c:f>CAR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CAR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CAR!$P$483:$P$650</c:f>
              <c:numCache>
                <c:formatCode>_(* #,##0_);_(* \(#,##0\);_(* "-"??_);_(@_)</c:formatCode>
                <c:ptCount val="168"/>
                <c:pt idx="0">
                  <c:v>1316</c:v>
                </c:pt>
                <c:pt idx="1">
                  <c:v>1285</c:v>
                </c:pt>
                <c:pt idx="2">
                  <c:v>1291</c:v>
                </c:pt>
                <c:pt idx="3">
                  <c:v>1284</c:v>
                </c:pt>
                <c:pt idx="4">
                  <c:v>1314</c:v>
                </c:pt>
                <c:pt idx="5">
                  <c:v>1352</c:v>
                </c:pt>
                <c:pt idx="6">
                  <c:v>1390</c:v>
                </c:pt>
                <c:pt idx="7">
                  <c:v>1370</c:v>
                </c:pt>
                <c:pt idx="8">
                  <c:v>1357</c:v>
                </c:pt>
                <c:pt idx="9">
                  <c:v>1351</c:v>
                </c:pt>
                <c:pt idx="10">
                  <c:v>1336</c:v>
                </c:pt>
                <c:pt idx="11">
                  <c:v>1348</c:v>
                </c:pt>
                <c:pt idx="12">
                  <c:v>1309</c:v>
                </c:pt>
                <c:pt idx="13">
                  <c:v>1269</c:v>
                </c:pt>
                <c:pt idx="14">
                  <c:v>1261</c:v>
                </c:pt>
                <c:pt idx="15">
                  <c:v>1283</c:v>
                </c:pt>
                <c:pt idx="16">
                  <c:v>1349</c:v>
                </c:pt>
                <c:pt idx="17">
                  <c:v>1360</c:v>
                </c:pt>
                <c:pt idx="18">
                  <c:v>1361</c:v>
                </c:pt>
                <c:pt idx="19">
                  <c:v>1359</c:v>
                </c:pt>
                <c:pt idx="20">
                  <c:v>1387</c:v>
                </c:pt>
                <c:pt idx="21">
                  <c:v>1385</c:v>
                </c:pt>
                <c:pt idx="22">
                  <c:v>1372</c:v>
                </c:pt>
                <c:pt idx="23">
                  <c:v>1380</c:v>
                </c:pt>
                <c:pt idx="24">
                  <c:v>1381</c:v>
                </c:pt>
                <c:pt idx="25">
                  <c:v>1329</c:v>
                </c:pt>
                <c:pt idx="26">
                  <c:v>1307</c:v>
                </c:pt>
                <c:pt idx="27">
                  <c:v>1307</c:v>
                </c:pt>
                <c:pt idx="28">
                  <c:v>1304</c:v>
                </c:pt>
                <c:pt idx="29">
                  <c:v>1335</c:v>
                </c:pt>
                <c:pt idx="30">
                  <c:v>1370</c:v>
                </c:pt>
                <c:pt idx="31">
                  <c:v>1346</c:v>
                </c:pt>
                <c:pt idx="32">
                  <c:v>1338</c:v>
                </c:pt>
                <c:pt idx="33">
                  <c:v>1338</c:v>
                </c:pt>
                <c:pt idx="34">
                  <c:v>1300</c:v>
                </c:pt>
                <c:pt idx="35">
                  <c:v>1252</c:v>
                </c:pt>
                <c:pt idx="36">
                  <c:v>1183</c:v>
                </c:pt>
                <c:pt idx="37">
                  <c:v>1103</c:v>
                </c:pt>
                <c:pt idx="38">
                  <c:v>1020</c:v>
                </c:pt>
                <c:pt idx="39">
                  <c:v>1022</c:v>
                </c:pt>
                <c:pt idx="40">
                  <c:v>1061</c:v>
                </c:pt>
                <c:pt idx="41">
                  <c:v>1236</c:v>
                </c:pt>
                <c:pt idx="42">
                  <c:v>1278</c:v>
                </c:pt>
                <c:pt idx="43">
                  <c:v>1205</c:v>
                </c:pt>
                <c:pt idx="44">
                  <c:v>1207</c:v>
                </c:pt>
                <c:pt idx="45">
                  <c:v>1121</c:v>
                </c:pt>
                <c:pt idx="46">
                  <c:v>1064</c:v>
                </c:pt>
                <c:pt idx="47">
                  <c:v>1043</c:v>
                </c:pt>
                <c:pt idx="48">
                  <c:v>1026</c:v>
                </c:pt>
                <c:pt idx="49">
                  <c:v>1004</c:v>
                </c:pt>
                <c:pt idx="50">
                  <c:v>959</c:v>
                </c:pt>
                <c:pt idx="51">
                  <c:v>962</c:v>
                </c:pt>
                <c:pt idx="52">
                  <c:v>956</c:v>
                </c:pt>
                <c:pt idx="53">
                  <c:v>1007</c:v>
                </c:pt>
                <c:pt idx="54">
                  <c:v>1029</c:v>
                </c:pt>
                <c:pt idx="55">
                  <c:v>1071</c:v>
                </c:pt>
                <c:pt idx="56">
                  <c:v>1142</c:v>
                </c:pt>
                <c:pt idx="57">
                  <c:v>1041</c:v>
                </c:pt>
                <c:pt idx="58">
                  <c:v>929</c:v>
                </c:pt>
                <c:pt idx="59">
                  <c:v>939</c:v>
                </c:pt>
                <c:pt idx="60">
                  <c:v>1000</c:v>
                </c:pt>
                <c:pt idx="61">
                  <c:v>937</c:v>
                </c:pt>
                <c:pt idx="62">
                  <c:v>1073</c:v>
                </c:pt>
                <c:pt idx="63">
                  <c:v>1270</c:v>
                </c:pt>
                <c:pt idx="64">
                  <c:v>1456</c:v>
                </c:pt>
                <c:pt idx="65">
                  <c:v>1604</c:v>
                </c:pt>
                <c:pt idx="66">
                  <c:v>1637</c:v>
                </c:pt>
                <c:pt idx="67">
                  <c:v>1633</c:v>
                </c:pt>
                <c:pt idx="68">
                  <c:v>1667</c:v>
                </c:pt>
                <c:pt idx="69">
                  <c:v>1675</c:v>
                </c:pt>
                <c:pt idx="70">
                  <c:v>1682</c:v>
                </c:pt>
                <c:pt idx="71">
                  <c:v>1675</c:v>
                </c:pt>
                <c:pt idx="72">
                  <c:v>1671</c:v>
                </c:pt>
                <c:pt idx="73">
                  <c:v>1663</c:v>
                </c:pt>
                <c:pt idx="74">
                  <c:v>1678</c:v>
                </c:pt>
                <c:pt idx="75">
                  <c:v>1676</c:v>
                </c:pt>
                <c:pt idx="76">
                  <c:v>1676</c:v>
                </c:pt>
                <c:pt idx="77">
                  <c:v>1652</c:v>
                </c:pt>
                <c:pt idx="78">
                  <c:v>1650</c:v>
                </c:pt>
                <c:pt idx="79">
                  <c:v>1589</c:v>
                </c:pt>
                <c:pt idx="80">
                  <c:v>1560</c:v>
                </c:pt>
                <c:pt idx="81">
                  <c:v>1508</c:v>
                </c:pt>
                <c:pt idx="82">
                  <c:v>1468</c:v>
                </c:pt>
                <c:pt idx="83">
                  <c:v>1458</c:v>
                </c:pt>
                <c:pt idx="84">
                  <c:v>1460</c:v>
                </c:pt>
                <c:pt idx="85">
                  <c:v>1469</c:v>
                </c:pt>
                <c:pt idx="86">
                  <c:v>1490</c:v>
                </c:pt>
                <c:pt idx="87">
                  <c:v>1455</c:v>
                </c:pt>
                <c:pt idx="88">
                  <c:v>1440</c:v>
                </c:pt>
                <c:pt idx="89">
                  <c:v>1475</c:v>
                </c:pt>
                <c:pt idx="90">
                  <c:v>1515</c:v>
                </c:pt>
                <c:pt idx="91">
                  <c:v>1497</c:v>
                </c:pt>
                <c:pt idx="92">
                  <c:v>1605</c:v>
                </c:pt>
                <c:pt idx="93">
                  <c:v>1631</c:v>
                </c:pt>
                <c:pt idx="94">
                  <c:v>1637</c:v>
                </c:pt>
                <c:pt idx="95">
                  <c:v>1637</c:v>
                </c:pt>
                <c:pt idx="96">
                  <c:v>1638</c:v>
                </c:pt>
                <c:pt idx="97">
                  <c:v>1612</c:v>
                </c:pt>
                <c:pt idx="98">
                  <c:v>1625</c:v>
                </c:pt>
                <c:pt idx="99">
                  <c:v>1629</c:v>
                </c:pt>
                <c:pt idx="100">
                  <c:v>1629</c:v>
                </c:pt>
                <c:pt idx="101">
                  <c:v>1632</c:v>
                </c:pt>
                <c:pt idx="102">
                  <c:v>1634</c:v>
                </c:pt>
                <c:pt idx="103">
                  <c:v>1606</c:v>
                </c:pt>
                <c:pt idx="104">
                  <c:v>1601</c:v>
                </c:pt>
                <c:pt idx="105">
                  <c:v>1596</c:v>
                </c:pt>
                <c:pt idx="106">
                  <c:v>1523</c:v>
                </c:pt>
                <c:pt idx="107">
                  <c:v>1476</c:v>
                </c:pt>
                <c:pt idx="108">
                  <c:v>1442</c:v>
                </c:pt>
                <c:pt idx="109">
                  <c:v>1339</c:v>
                </c:pt>
                <c:pt idx="110">
                  <c:v>1194</c:v>
                </c:pt>
                <c:pt idx="111">
                  <c:v>1197</c:v>
                </c:pt>
                <c:pt idx="112">
                  <c:v>1342</c:v>
                </c:pt>
                <c:pt idx="113">
                  <c:v>1596</c:v>
                </c:pt>
                <c:pt idx="114">
                  <c:v>1629</c:v>
                </c:pt>
                <c:pt idx="115">
                  <c:v>1634</c:v>
                </c:pt>
                <c:pt idx="116">
                  <c:v>1661</c:v>
                </c:pt>
                <c:pt idx="117">
                  <c:v>1658</c:v>
                </c:pt>
                <c:pt idx="118">
                  <c:v>1659</c:v>
                </c:pt>
                <c:pt idx="119">
                  <c:v>1650</c:v>
                </c:pt>
                <c:pt idx="120">
                  <c:v>1646</c:v>
                </c:pt>
                <c:pt idx="121">
                  <c:v>1632</c:v>
                </c:pt>
                <c:pt idx="122">
                  <c:v>1658</c:v>
                </c:pt>
                <c:pt idx="123">
                  <c:v>1665</c:v>
                </c:pt>
                <c:pt idx="124">
                  <c:v>1686</c:v>
                </c:pt>
                <c:pt idx="125">
                  <c:v>1692</c:v>
                </c:pt>
                <c:pt idx="126">
                  <c:v>1690</c:v>
                </c:pt>
                <c:pt idx="127">
                  <c:v>1660</c:v>
                </c:pt>
                <c:pt idx="128">
                  <c:v>1632</c:v>
                </c:pt>
                <c:pt idx="129">
                  <c:v>1342</c:v>
                </c:pt>
                <c:pt idx="130">
                  <c:v>1101</c:v>
                </c:pt>
                <c:pt idx="131">
                  <c:v>952</c:v>
                </c:pt>
                <c:pt idx="132">
                  <c:v>898</c:v>
                </c:pt>
                <c:pt idx="133">
                  <c:v>881</c:v>
                </c:pt>
                <c:pt idx="134">
                  <c:v>870</c:v>
                </c:pt>
                <c:pt idx="135">
                  <c:v>895</c:v>
                </c:pt>
                <c:pt idx="136">
                  <c:v>1047</c:v>
                </c:pt>
                <c:pt idx="137">
                  <c:v>1241</c:v>
                </c:pt>
                <c:pt idx="138">
                  <c:v>1343</c:v>
                </c:pt>
                <c:pt idx="139">
                  <c:v>1352</c:v>
                </c:pt>
                <c:pt idx="140">
                  <c:v>1374</c:v>
                </c:pt>
                <c:pt idx="141">
                  <c:v>1376</c:v>
                </c:pt>
                <c:pt idx="142">
                  <c:v>1372</c:v>
                </c:pt>
                <c:pt idx="143">
                  <c:v>1366</c:v>
                </c:pt>
                <c:pt idx="144">
                  <c:v>1376</c:v>
                </c:pt>
                <c:pt idx="145">
                  <c:v>1382</c:v>
                </c:pt>
                <c:pt idx="146">
                  <c:v>1383</c:v>
                </c:pt>
                <c:pt idx="147">
                  <c:v>1379</c:v>
                </c:pt>
                <c:pt idx="148">
                  <c:v>1378</c:v>
                </c:pt>
                <c:pt idx="149">
                  <c:v>1374</c:v>
                </c:pt>
                <c:pt idx="150">
                  <c:v>1380</c:v>
                </c:pt>
                <c:pt idx="151">
                  <c:v>1350</c:v>
                </c:pt>
                <c:pt idx="152">
                  <c:v>1343</c:v>
                </c:pt>
                <c:pt idx="153">
                  <c:v>1225</c:v>
                </c:pt>
                <c:pt idx="154">
                  <c:v>1191</c:v>
                </c:pt>
                <c:pt idx="155">
                  <c:v>979</c:v>
                </c:pt>
                <c:pt idx="156">
                  <c:v>903</c:v>
                </c:pt>
                <c:pt idx="157">
                  <c:v>937</c:v>
                </c:pt>
                <c:pt idx="158">
                  <c:v>947</c:v>
                </c:pt>
                <c:pt idx="159">
                  <c:v>1076</c:v>
                </c:pt>
                <c:pt idx="160">
                  <c:v>1232</c:v>
                </c:pt>
                <c:pt idx="161">
                  <c:v>1345</c:v>
                </c:pt>
                <c:pt idx="162">
                  <c:v>1377</c:v>
                </c:pt>
                <c:pt idx="163">
                  <c:v>1373</c:v>
                </c:pt>
                <c:pt idx="164">
                  <c:v>1408</c:v>
                </c:pt>
                <c:pt idx="165">
                  <c:v>1332</c:v>
                </c:pt>
                <c:pt idx="166">
                  <c:v>1380</c:v>
                </c:pt>
                <c:pt idx="167">
                  <c:v>1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F1-4251-B9C2-A1640ACBB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87222385410557102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AR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R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CAR!$M$807:$V$807</c:f>
              <c:numCache>
                <c:formatCode>General</c:formatCode>
                <c:ptCount val="10"/>
                <c:pt idx="0" formatCode="_(* #,##0_);_(* \(#,##0\);_(* &quot;-&quot;??_);_(@_)">
                  <c:v>24561.717261904763</c:v>
                </c:pt>
                <c:pt idx="9" formatCode="_(* #,##0_);_(* \(#,##0\);_(* &quot;-&quot;??_);_(@_)">
                  <c:v>38172.91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1A-4F61-84BA-8B52FB8820E7}"/>
            </c:ext>
          </c:extLst>
        </c:ser>
        <c:ser>
          <c:idx val="1"/>
          <c:order val="1"/>
          <c:tx>
            <c:strRef>
              <c:f>CAR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CAR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CAR!$M$808:$V$808</c:f>
              <c:numCache>
                <c:formatCode>_(* #,##0_);_(* \(#,##0\);_(* "-"??_);_(@_)</c:formatCode>
                <c:ptCount val="10"/>
                <c:pt idx="1">
                  <c:v>24561.717261904763</c:v>
                </c:pt>
                <c:pt idx="2">
                  <c:v>29992.113095238095</c:v>
                </c:pt>
                <c:pt idx="3">
                  <c:v>34943.752976190473</c:v>
                </c:pt>
                <c:pt idx="4">
                  <c:v>34975.25</c:v>
                </c:pt>
                <c:pt idx="5">
                  <c:v>36321.669642857145</c:v>
                </c:pt>
                <c:pt idx="6">
                  <c:v>37388.354166666672</c:v>
                </c:pt>
                <c:pt idx="7">
                  <c:v>37827.020833333336</c:v>
                </c:pt>
                <c:pt idx="8">
                  <c:v>37827.0208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1A-4F61-84BA-8B52FB8820E7}"/>
            </c:ext>
          </c:extLst>
        </c:ser>
        <c:ser>
          <c:idx val="2"/>
          <c:order val="2"/>
          <c:tx>
            <c:strRef>
              <c:f>CAR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41A-4F61-84BA-8B52FB8820E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6293323-BC4D-424E-821D-E97A4A4AB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41A-4F61-84BA-8B52FB8820E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7206950-6C66-44B3-A423-97CAFF8D77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41A-4F61-84BA-8B52FB8820E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26993D9-0E74-4566-AEDF-926691DBD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41A-4F61-84BA-8B52FB8820E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74E4F75-A3F1-4424-BA08-0FC5100227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41A-4F61-84BA-8B52FB8820E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9EAF0C2-1617-40D8-A7D2-869D5EAB1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41A-4F61-84BA-8B52FB8820E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C7FE8D8-CD0C-4998-9BAF-E6D9AAF98E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41A-4F61-84BA-8B52FB8820E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193CD0C-D3FF-4B8F-9A67-C369AD71C5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41A-4F61-84BA-8B52FB8820E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A8DF261-9ED6-48B5-838C-89B739D32C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41A-4F61-84BA-8B52FB8820E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41A-4F61-84BA-8B52FB8820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R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CAR!$M$809:$V$809</c:f>
              <c:numCache>
                <c:formatCode>_(* #,##0_);_(* \(#,##0\);_(* "-"??_);_(@_)</c:formatCode>
                <c:ptCount val="10"/>
                <c:pt idx="1">
                  <c:v>5430.395833333333</c:v>
                </c:pt>
                <c:pt idx="2">
                  <c:v>4951.6398809523816</c:v>
                </c:pt>
                <c:pt idx="3">
                  <c:v>31.497023809524762</c:v>
                </c:pt>
                <c:pt idx="4">
                  <c:v>1346.4196428571429</c:v>
                </c:pt>
                <c:pt idx="5">
                  <c:v>1066.6845238095239</c:v>
                </c:pt>
                <c:pt idx="6">
                  <c:v>438.66666666666663</c:v>
                </c:pt>
                <c:pt idx="7">
                  <c:v>0</c:v>
                </c:pt>
                <c:pt idx="8">
                  <c:v>345.8958333333334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AR!$M$811:$V$811</c15:f>
                <c15:dlblRangeCache>
                  <c:ptCount val="10"/>
                  <c:pt idx="1">
                    <c:v> 5.4 </c:v>
                  </c:pt>
                  <c:pt idx="2">
                    <c:v> 5.0 </c:v>
                  </c:pt>
                  <c:pt idx="3">
                    <c:v> 0.0 </c:v>
                  </c:pt>
                  <c:pt idx="4">
                    <c:v> 1.3 </c:v>
                  </c:pt>
                  <c:pt idx="5">
                    <c:v> 1.1 </c:v>
                  </c:pt>
                  <c:pt idx="6">
                    <c:v> 0.4 </c:v>
                  </c:pt>
                  <c:pt idx="7">
                    <c:v>  </c:v>
                  </c:pt>
                  <c:pt idx="8">
                    <c:v> 0.3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C41A-4F61-84BA-8B52FB8820E7}"/>
            </c:ext>
          </c:extLst>
        </c:ser>
        <c:ser>
          <c:idx val="3"/>
          <c:order val="3"/>
          <c:tx>
            <c:strRef>
              <c:f>CAR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41A-4F61-84BA-8B52FB8820E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D6A6FF4-1BB5-4C9A-8BC9-3E527B3DCB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41A-4F61-84BA-8B52FB8820E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D260E69-6652-43C9-81D6-7CE6D411A8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41A-4F61-84BA-8B52FB8820E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D5FCD41-A96F-4481-994F-FFD9ED53CA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41A-4F61-84BA-8B52FB8820E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64E96DB-49E5-4FB9-B4EF-4C70FA46EF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41A-4F61-84BA-8B52FB8820E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474B490-7077-4697-9A93-AEF14CC942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41A-4F61-84BA-8B52FB8820E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E40BEAB-F142-4C65-B3D2-44E4AF3279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41A-4F61-84BA-8B52FB8820E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74023C1-997C-41AB-AC14-DE6D98BAC1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41A-4F61-84BA-8B52FB8820E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3C7EBC3-28DF-49C0-A9A1-CA04DE8807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41A-4F61-84BA-8B52FB8820E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41A-4F61-84BA-8B52FB8820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R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4-Dec</c:v>
                </c:pt>
              </c:strCache>
            </c:strRef>
          </c:cat>
          <c:val>
            <c:numRef>
              <c:f>CAR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AR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C41A-4F61-84BA-8B52FB882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CAR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R!$G$750:$G$780</c:f>
              <c:numCache>
                <c:formatCode>_(* #,##0_);_(* \(#,##0\);_(* "-"??_);_(@_)</c:formatCode>
                <c:ptCount val="31"/>
                <c:pt idx="0">
                  <c:v>-438.08333333333331</c:v>
                </c:pt>
                <c:pt idx="1">
                  <c:v>-802.20833333333337</c:v>
                </c:pt>
                <c:pt idx="2">
                  <c:v>-351.29166666666669</c:v>
                </c:pt>
                <c:pt idx="3">
                  <c:v>-420.45833333333331</c:v>
                </c:pt>
                <c:pt idx="4">
                  <c:v>-644.70833333333337</c:v>
                </c:pt>
                <c:pt idx="5">
                  <c:v>-239.875</c:v>
                </c:pt>
                <c:pt idx="6">
                  <c:v>19.708333333333332</c:v>
                </c:pt>
                <c:pt idx="7">
                  <c:v>170.83333333333334</c:v>
                </c:pt>
                <c:pt idx="8">
                  <c:v>148.04166666666666</c:v>
                </c:pt>
                <c:pt idx="9">
                  <c:v>110.91666666666667</c:v>
                </c:pt>
                <c:pt idx="10">
                  <c:v>47.291666666666664</c:v>
                </c:pt>
                <c:pt idx="11">
                  <c:v>47</c:v>
                </c:pt>
                <c:pt idx="12">
                  <c:v>-410.91666666666669</c:v>
                </c:pt>
                <c:pt idx="13">
                  <c:v>-605.125</c:v>
                </c:pt>
                <c:pt idx="14">
                  <c:v>-287</c:v>
                </c:pt>
                <c:pt idx="15">
                  <c:v>-11.208333333333334</c:v>
                </c:pt>
                <c:pt idx="16">
                  <c:v>16</c:v>
                </c:pt>
                <c:pt idx="17">
                  <c:v>-303.66666666666669</c:v>
                </c:pt>
                <c:pt idx="18">
                  <c:v>-380.625</c:v>
                </c:pt>
                <c:pt idx="19">
                  <c:v>-222.29166666666666</c:v>
                </c:pt>
                <c:pt idx="20">
                  <c:v>-206.91666666666666</c:v>
                </c:pt>
                <c:pt idx="21">
                  <c:v>-81.25</c:v>
                </c:pt>
                <c:pt idx="22">
                  <c:v>-599.33333333333337</c:v>
                </c:pt>
                <c:pt idx="23">
                  <c:v>-2471.9583333333335</c:v>
                </c:pt>
                <c:pt idx="24">
                  <c:v>-2332</c:v>
                </c:pt>
                <c:pt idx="25">
                  <c:v>-2549.6666666666665</c:v>
                </c:pt>
                <c:pt idx="26">
                  <c:v>-1247.75</c:v>
                </c:pt>
                <c:pt idx="27">
                  <c:v>-873.54166666666663</c:v>
                </c:pt>
                <c:pt idx="28">
                  <c:v>-600.625</c:v>
                </c:pt>
                <c:pt idx="29">
                  <c:v>-96.375</c:v>
                </c:pt>
                <c:pt idx="30">
                  <c:v>38.208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0A-4371-B84B-A8030FE49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CAR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R!$F$750:$F$780</c:f>
              <c:numCache>
                <c:formatCode>_(* #,##0_);_(* \(#,##0\);_(* "-"??_);_(@_)</c:formatCode>
                <c:ptCount val="31"/>
                <c:pt idx="0">
                  <c:v>26876.958333333332</c:v>
                </c:pt>
                <c:pt idx="1">
                  <c:v>27479.791666666668</c:v>
                </c:pt>
                <c:pt idx="2">
                  <c:v>22040.625</c:v>
                </c:pt>
                <c:pt idx="3">
                  <c:v>22670</c:v>
                </c:pt>
                <c:pt idx="4">
                  <c:v>26424.166666666668</c:v>
                </c:pt>
                <c:pt idx="5">
                  <c:v>24479.875</c:v>
                </c:pt>
                <c:pt idx="6">
                  <c:v>22970.166666666668</c:v>
                </c:pt>
                <c:pt idx="7">
                  <c:v>22142.208333333332</c:v>
                </c:pt>
                <c:pt idx="8">
                  <c:v>22904.541666666668</c:v>
                </c:pt>
                <c:pt idx="9">
                  <c:v>23382.541666666668</c:v>
                </c:pt>
                <c:pt idx="10">
                  <c:v>23289.125</c:v>
                </c:pt>
                <c:pt idx="11">
                  <c:v>25037.375</c:v>
                </c:pt>
                <c:pt idx="12">
                  <c:v>28237.041666666668</c:v>
                </c:pt>
                <c:pt idx="13">
                  <c:v>29298.5</c:v>
                </c:pt>
                <c:pt idx="14">
                  <c:v>26892.125</c:v>
                </c:pt>
                <c:pt idx="15">
                  <c:v>26648.916666666668</c:v>
                </c:pt>
                <c:pt idx="16">
                  <c:v>27115.208333333332</c:v>
                </c:pt>
                <c:pt idx="17">
                  <c:v>27901.166666666668</c:v>
                </c:pt>
                <c:pt idx="18">
                  <c:v>31233.75</c:v>
                </c:pt>
                <c:pt idx="19">
                  <c:v>30617.291666666668</c:v>
                </c:pt>
                <c:pt idx="20">
                  <c:v>30189.041666666668</c:v>
                </c:pt>
                <c:pt idx="21">
                  <c:v>27816.083333333332</c:v>
                </c:pt>
                <c:pt idx="22">
                  <c:v>31711.666666666668</c:v>
                </c:pt>
                <c:pt idx="23">
                  <c:v>40644.875</c:v>
                </c:pt>
                <c:pt idx="24">
                  <c:v>35261.416666666664</c:v>
                </c:pt>
                <c:pt idx="25">
                  <c:v>34870.25</c:v>
                </c:pt>
                <c:pt idx="26">
                  <c:v>31748.875</c:v>
                </c:pt>
                <c:pt idx="27">
                  <c:v>31037.458333333332</c:v>
                </c:pt>
                <c:pt idx="28">
                  <c:v>27860.5</c:v>
                </c:pt>
                <c:pt idx="29">
                  <c:v>23936.666666666668</c:v>
                </c:pt>
                <c:pt idx="30">
                  <c:v>2101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0A-4371-B84B-A8030FE49696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CAR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CAR!$H$750:$H$780</c:f>
              <c:numCache>
                <c:formatCode>_(* #,##0_);_(* \(#,##0\);_(* "-"??_);_(@_)</c:formatCode>
                <c:ptCount val="31"/>
                <c:pt idx="0">
                  <c:v>26438.875</c:v>
                </c:pt>
                <c:pt idx="1">
                  <c:v>26677.583333333332</c:v>
                </c:pt>
                <c:pt idx="2">
                  <c:v>21689.333333333332</c:v>
                </c:pt>
                <c:pt idx="3">
                  <c:v>22249.541666666668</c:v>
                </c:pt>
                <c:pt idx="4">
                  <c:v>25779.458333333332</c:v>
                </c:pt>
                <c:pt idx="5">
                  <c:v>24240</c:v>
                </c:pt>
                <c:pt idx="6">
                  <c:v>22989.875</c:v>
                </c:pt>
                <c:pt idx="7">
                  <c:v>22313.041666666668</c:v>
                </c:pt>
                <c:pt idx="8">
                  <c:v>23052.583333333332</c:v>
                </c:pt>
                <c:pt idx="9">
                  <c:v>23493.458333333332</c:v>
                </c:pt>
                <c:pt idx="10">
                  <c:v>23336.416666666668</c:v>
                </c:pt>
                <c:pt idx="11">
                  <c:v>25084.375</c:v>
                </c:pt>
                <c:pt idx="12">
                  <c:v>27826.125</c:v>
                </c:pt>
                <c:pt idx="13">
                  <c:v>28693.375</c:v>
                </c:pt>
                <c:pt idx="14">
                  <c:v>26605.125</c:v>
                </c:pt>
                <c:pt idx="15">
                  <c:v>26637.708333333332</c:v>
                </c:pt>
                <c:pt idx="16">
                  <c:v>27131.208333333332</c:v>
                </c:pt>
                <c:pt idx="17">
                  <c:v>27597.5</c:v>
                </c:pt>
                <c:pt idx="18">
                  <c:v>30853.125</c:v>
                </c:pt>
                <c:pt idx="19">
                  <c:v>30395</c:v>
                </c:pt>
                <c:pt idx="20">
                  <c:v>29982.125</c:v>
                </c:pt>
                <c:pt idx="21">
                  <c:v>27734.833333333332</c:v>
                </c:pt>
                <c:pt idx="22">
                  <c:v>31112.333333333332</c:v>
                </c:pt>
                <c:pt idx="23">
                  <c:v>38172.916666666664</c:v>
                </c:pt>
                <c:pt idx="24">
                  <c:v>32929.416666666664</c:v>
                </c:pt>
                <c:pt idx="25">
                  <c:v>32320.583333333332</c:v>
                </c:pt>
                <c:pt idx="26">
                  <c:v>30501.125</c:v>
                </c:pt>
                <c:pt idx="27">
                  <c:v>30163.916666666668</c:v>
                </c:pt>
                <c:pt idx="28">
                  <c:v>27259.875</c:v>
                </c:pt>
                <c:pt idx="29">
                  <c:v>23840.291666666668</c:v>
                </c:pt>
                <c:pt idx="30">
                  <c:v>21056.958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0A-4371-B84B-A8030FE49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CAR!$G$484:$G$650</c:f>
              <c:numCache>
                <c:formatCode>_(* #,##0_);_(* \(#,##0\);_(* "-"??_);_(@_)</c:formatCode>
                <c:ptCount val="167"/>
                <c:pt idx="0">
                  <c:v>85</c:v>
                </c:pt>
                <c:pt idx="1">
                  <c:v>4</c:v>
                </c:pt>
                <c:pt idx="2">
                  <c:v>-170</c:v>
                </c:pt>
                <c:pt idx="3">
                  <c:v>-204</c:v>
                </c:pt>
                <c:pt idx="4">
                  <c:v>-551</c:v>
                </c:pt>
                <c:pt idx="5">
                  <c:v>-1075</c:v>
                </c:pt>
                <c:pt idx="6">
                  <c:v>-798</c:v>
                </c:pt>
                <c:pt idx="7">
                  <c:v>-653</c:v>
                </c:pt>
                <c:pt idx="8">
                  <c:v>-591</c:v>
                </c:pt>
                <c:pt idx="9">
                  <c:v>-119</c:v>
                </c:pt>
                <c:pt idx="10">
                  <c:v>73</c:v>
                </c:pt>
                <c:pt idx="11">
                  <c:v>15</c:v>
                </c:pt>
                <c:pt idx="12">
                  <c:v>-62</c:v>
                </c:pt>
                <c:pt idx="13">
                  <c:v>-127</c:v>
                </c:pt>
                <c:pt idx="14">
                  <c:v>-253</c:v>
                </c:pt>
                <c:pt idx="15">
                  <c:v>-386</c:v>
                </c:pt>
                <c:pt idx="16">
                  <c:v>-246</c:v>
                </c:pt>
                <c:pt idx="17">
                  <c:v>-245</c:v>
                </c:pt>
                <c:pt idx="18">
                  <c:v>-153</c:v>
                </c:pt>
                <c:pt idx="19">
                  <c:v>-78</c:v>
                </c:pt>
                <c:pt idx="20">
                  <c:v>7</c:v>
                </c:pt>
                <c:pt idx="21">
                  <c:v>163</c:v>
                </c:pt>
                <c:pt idx="22">
                  <c:v>221</c:v>
                </c:pt>
                <c:pt idx="23">
                  <c:v>124</c:v>
                </c:pt>
                <c:pt idx="24">
                  <c:v>191</c:v>
                </c:pt>
                <c:pt idx="25">
                  <c:v>226</c:v>
                </c:pt>
                <c:pt idx="26">
                  <c:v>150</c:v>
                </c:pt>
                <c:pt idx="27">
                  <c:v>48</c:v>
                </c:pt>
                <c:pt idx="28">
                  <c:v>-101</c:v>
                </c:pt>
                <c:pt idx="29">
                  <c:v>-439</c:v>
                </c:pt>
                <c:pt idx="30">
                  <c:v>-490</c:v>
                </c:pt>
                <c:pt idx="31">
                  <c:v>-537</c:v>
                </c:pt>
                <c:pt idx="32">
                  <c:v>-488</c:v>
                </c:pt>
                <c:pt idx="33">
                  <c:v>-434</c:v>
                </c:pt>
                <c:pt idx="34">
                  <c:v>-454</c:v>
                </c:pt>
                <c:pt idx="35">
                  <c:v>-88</c:v>
                </c:pt>
                <c:pt idx="36">
                  <c:v>-6</c:v>
                </c:pt>
                <c:pt idx="37">
                  <c:v>30</c:v>
                </c:pt>
                <c:pt idx="38">
                  <c:v>-112</c:v>
                </c:pt>
                <c:pt idx="39">
                  <c:v>-182</c:v>
                </c:pt>
                <c:pt idx="40">
                  <c:v>-81</c:v>
                </c:pt>
                <c:pt idx="41">
                  <c:v>-103</c:v>
                </c:pt>
                <c:pt idx="42">
                  <c:v>-31</c:v>
                </c:pt>
                <c:pt idx="43">
                  <c:v>-84</c:v>
                </c:pt>
                <c:pt idx="44">
                  <c:v>140</c:v>
                </c:pt>
                <c:pt idx="45">
                  <c:v>329</c:v>
                </c:pt>
                <c:pt idx="46">
                  <c:v>442</c:v>
                </c:pt>
                <c:pt idx="47">
                  <c:v>257</c:v>
                </c:pt>
                <c:pt idx="48">
                  <c:v>262</c:v>
                </c:pt>
                <c:pt idx="49">
                  <c:v>220</c:v>
                </c:pt>
                <c:pt idx="50">
                  <c:v>191</c:v>
                </c:pt>
                <c:pt idx="51">
                  <c:v>103</c:v>
                </c:pt>
                <c:pt idx="52">
                  <c:v>-52</c:v>
                </c:pt>
                <c:pt idx="53">
                  <c:v>-467</c:v>
                </c:pt>
                <c:pt idx="54">
                  <c:v>-619</c:v>
                </c:pt>
                <c:pt idx="55">
                  <c:v>-647</c:v>
                </c:pt>
                <c:pt idx="56">
                  <c:v>-486</c:v>
                </c:pt>
                <c:pt idx="57">
                  <c:v>-736</c:v>
                </c:pt>
                <c:pt idx="58">
                  <c:v>-714</c:v>
                </c:pt>
                <c:pt idx="59">
                  <c:v>-698</c:v>
                </c:pt>
                <c:pt idx="60">
                  <c:v>-713</c:v>
                </c:pt>
                <c:pt idx="61">
                  <c:v>-766</c:v>
                </c:pt>
                <c:pt idx="62">
                  <c:v>-915</c:v>
                </c:pt>
                <c:pt idx="63">
                  <c:v>-1192</c:v>
                </c:pt>
                <c:pt idx="64">
                  <c:v>-1094</c:v>
                </c:pt>
                <c:pt idx="65">
                  <c:v>-905</c:v>
                </c:pt>
                <c:pt idx="66">
                  <c:v>-825</c:v>
                </c:pt>
                <c:pt idx="67">
                  <c:v>-1103</c:v>
                </c:pt>
                <c:pt idx="68">
                  <c:v>-1294</c:v>
                </c:pt>
                <c:pt idx="69">
                  <c:v>-959</c:v>
                </c:pt>
                <c:pt idx="70">
                  <c:v>-1232</c:v>
                </c:pt>
                <c:pt idx="71">
                  <c:v>-2315</c:v>
                </c:pt>
                <c:pt idx="72">
                  <c:v>-2250</c:v>
                </c:pt>
                <c:pt idx="73">
                  <c:v>-2418</c:v>
                </c:pt>
                <c:pt idx="74">
                  <c:v>-2345</c:v>
                </c:pt>
                <c:pt idx="75">
                  <c:v>-2337</c:v>
                </c:pt>
                <c:pt idx="76">
                  <c:v>-2507</c:v>
                </c:pt>
                <c:pt idx="77">
                  <c:v>-2589</c:v>
                </c:pt>
                <c:pt idx="78">
                  <c:v>-1886</c:v>
                </c:pt>
                <c:pt idx="79">
                  <c:v>-1955</c:v>
                </c:pt>
                <c:pt idx="80">
                  <c:v>-2379</c:v>
                </c:pt>
                <c:pt idx="81">
                  <c:v>-2072</c:v>
                </c:pt>
                <c:pt idx="82">
                  <c:v>-1896</c:v>
                </c:pt>
                <c:pt idx="83">
                  <c:v>-2181</c:v>
                </c:pt>
                <c:pt idx="84">
                  <c:v>-2305</c:v>
                </c:pt>
                <c:pt idx="85">
                  <c:v>-2308</c:v>
                </c:pt>
                <c:pt idx="86">
                  <c:v>-2709</c:v>
                </c:pt>
                <c:pt idx="87">
                  <c:v>-2957</c:v>
                </c:pt>
                <c:pt idx="88">
                  <c:v>-2991</c:v>
                </c:pt>
                <c:pt idx="89">
                  <c:v>-2894</c:v>
                </c:pt>
                <c:pt idx="90">
                  <c:v>-3114</c:v>
                </c:pt>
                <c:pt idx="91">
                  <c:v>-2993</c:v>
                </c:pt>
                <c:pt idx="92">
                  <c:v>-2827</c:v>
                </c:pt>
                <c:pt idx="93">
                  <c:v>-2642</c:v>
                </c:pt>
                <c:pt idx="94">
                  <c:v>-2457</c:v>
                </c:pt>
                <c:pt idx="95">
                  <c:v>-2195</c:v>
                </c:pt>
                <c:pt idx="96">
                  <c:v>-2242</c:v>
                </c:pt>
                <c:pt idx="97">
                  <c:v>-2225</c:v>
                </c:pt>
                <c:pt idx="98">
                  <c:v>-2311</c:v>
                </c:pt>
                <c:pt idx="99">
                  <c:v>-2403</c:v>
                </c:pt>
                <c:pt idx="100">
                  <c:v>-2653</c:v>
                </c:pt>
                <c:pt idx="101">
                  <c:v>-2821</c:v>
                </c:pt>
                <c:pt idx="102">
                  <c:v>-2930</c:v>
                </c:pt>
                <c:pt idx="103">
                  <c:v>-2782</c:v>
                </c:pt>
                <c:pt idx="104">
                  <c:v>-2654</c:v>
                </c:pt>
                <c:pt idx="105">
                  <c:v>-2399</c:v>
                </c:pt>
                <c:pt idx="106">
                  <c:v>-2167</c:v>
                </c:pt>
                <c:pt idx="107">
                  <c:v>-1937</c:v>
                </c:pt>
                <c:pt idx="108">
                  <c:v>-1862</c:v>
                </c:pt>
                <c:pt idx="109">
                  <c:v>-1888</c:v>
                </c:pt>
                <c:pt idx="110">
                  <c:v>-1887</c:v>
                </c:pt>
                <c:pt idx="111">
                  <c:v>-2053</c:v>
                </c:pt>
                <c:pt idx="112">
                  <c:v>-2100</c:v>
                </c:pt>
                <c:pt idx="113">
                  <c:v>-2412</c:v>
                </c:pt>
                <c:pt idx="114">
                  <c:v>-2522</c:v>
                </c:pt>
                <c:pt idx="115">
                  <c:v>-2628</c:v>
                </c:pt>
                <c:pt idx="116">
                  <c:v>-2447</c:v>
                </c:pt>
                <c:pt idx="117">
                  <c:v>-2275</c:v>
                </c:pt>
                <c:pt idx="118">
                  <c:v>-2175</c:v>
                </c:pt>
                <c:pt idx="119">
                  <c:v>-2237</c:v>
                </c:pt>
                <c:pt idx="120">
                  <c:v>-1922</c:v>
                </c:pt>
                <c:pt idx="121">
                  <c:v>-2005</c:v>
                </c:pt>
                <c:pt idx="122">
                  <c:v>-2521</c:v>
                </c:pt>
                <c:pt idx="123">
                  <c:v>-2983</c:v>
                </c:pt>
                <c:pt idx="124">
                  <c:v>-3302</c:v>
                </c:pt>
                <c:pt idx="125">
                  <c:v>-3592</c:v>
                </c:pt>
                <c:pt idx="126">
                  <c:v>-3892</c:v>
                </c:pt>
                <c:pt idx="127">
                  <c:v>-3659</c:v>
                </c:pt>
                <c:pt idx="128">
                  <c:v>-3007</c:v>
                </c:pt>
                <c:pt idx="129">
                  <c:v>-2447</c:v>
                </c:pt>
                <c:pt idx="130">
                  <c:v>-2135</c:v>
                </c:pt>
                <c:pt idx="131">
                  <c:v>-1940</c:v>
                </c:pt>
                <c:pt idx="132">
                  <c:v>-2156</c:v>
                </c:pt>
                <c:pt idx="133">
                  <c:v>-1964</c:v>
                </c:pt>
                <c:pt idx="134">
                  <c:v>-1851</c:v>
                </c:pt>
                <c:pt idx="135">
                  <c:v>-2011</c:v>
                </c:pt>
                <c:pt idx="136">
                  <c:v>-2259</c:v>
                </c:pt>
                <c:pt idx="137">
                  <c:v>-2388</c:v>
                </c:pt>
                <c:pt idx="138">
                  <c:v>-2665</c:v>
                </c:pt>
                <c:pt idx="139">
                  <c:v>-2687</c:v>
                </c:pt>
                <c:pt idx="140">
                  <c:v>-2576</c:v>
                </c:pt>
                <c:pt idx="141">
                  <c:v>-2540</c:v>
                </c:pt>
                <c:pt idx="142">
                  <c:v>-2453</c:v>
                </c:pt>
                <c:pt idx="143">
                  <c:v>-1350</c:v>
                </c:pt>
                <c:pt idx="144">
                  <c:v>-1398</c:v>
                </c:pt>
                <c:pt idx="145">
                  <c:v>-1474</c:v>
                </c:pt>
                <c:pt idx="146">
                  <c:v>-1360</c:v>
                </c:pt>
                <c:pt idx="147">
                  <c:v>-1575</c:v>
                </c:pt>
                <c:pt idx="148">
                  <c:v>-1587</c:v>
                </c:pt>
                <c:pt idx="149">
                  <c:v>-1809</c:v>
                </c:pt>
                <c:pt idx="150">
                  <c:v>-1934</c:v>
                </c:pt>
                <c:pt idx="151">
                  <c:v>-1813</c:v>
                </c:pt>
                <c:pt idx="152">
                  <c:v>-1189</c:v>
                </c:pt>
                <c:pt idx="153">
                  <c:v>-977</c:v>
                </c:pt>
                <c:pt idx="154">
                  <c:v>-913</c:v>
                </c:pt>
                <c:pt idx="155">
                  <c:v>-767</c:v>
                </c:pt>
                <c:pt idx="156">
                  <c:v>-734</c:v>
                </c:pt>
                <c:pt idx="157">
                  <c:v>-770</c:v>
                </c:pt>
                <c:pt idx="158">
                  <c:v>-839</c:v>
                </c:pt>
                <c:pt idx="159">
                  <c:v>-781</c:v>
                </c:pt>
                <c:pt idx="160">
                  <c:v>-762</c:v>
                </c:pt>
                <c:pt idx="161">
                  <c:v>-1221</c:v>
                </c:pt>
                <c:pt idx="162">
                  <c:v>-1343</c:v>
                </c:pt>
                <c:pt idx="163">
                  <c:v>-1352</c:v>
                </c:pt>
                <c:pt idx="164">
                  <c:v>-1463</c:v>
                </c:pt>
                <c:pt idx="165">
                  <c:v>-1324</c:v>
                </c:pt>
                <c:pt idx="166">
                  <c:v>-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D8-4E50-A215-2842EE935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CAR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CAR!$F$484:$F$650</c:f>
              <c:numCache>
                <c:formatCode>#,##0</c:formatCode>
                <c:ptCount val="167"/>
                <c:pt idx="0">
                  <c:v>27975</c:v>
                </c:pt>
                <c:pt idx="1">
                  <c:v>28153</c:v>
                </c:pt>
                <c:pt idx="2">
                  <c:v>28505</c:v>
                </c:pt>
                <c:pt idx="3">
                  <c:v>29346</c:v>
                </c:pt>
                <c:pt idx="4">
                  <c:v>30889</c:v>
                </c:pt>
                <c:pt idx="5">
                  <c:v>32997</c:v>
                </c:pt>
                <c:pt idx="6">
                  <c:v>34368</c:v>
                </c:pt>
                <c:pt idx="7">
                  <c:v>34332</c:v>
                </c:pt>
                <c:pt idx="8">
                  <c:v>33177</c:v>
                </c:pt>
                <c:pt idx="9">
                  <c:v>31894</c:v>
                </c:pt>
                <c:pt idx="10">
                  <c:v>30551</c:v>
                </c:pt>
                <c:pt idx="11">
                  <c:v>29362</c:v>
                </c:pt>
                <c:pt idx="12">
                  <c:v>28829</c:v>
                </c:pt>
                <c:pt idx="13">
                  <c:v>28417</c:v>
                </c:pt>
                <c:pt idx="14">
                  <c:v>28600</c:v>
                </c:pt>
                <c:pt idx="15">
                  <c:v>29368</c:v>
                </c:pt>
                <c:pt idx="16">
                  <c:v>31020</c:v>
                </c:pt>
                <c:pt idx="17">
                  <c:v>31434</c:v>
                </c:pt>
                <c:pt idx="18">
                  <c:v>31096</c:v>
                </c:pt>
                <c:pt idx="19">
                  <c:v>30621</c:v>
                </c:pt>
                <c:pt idx="20">
                  <c:v>29750</c:v>
                </c:pt>
                <c:pt idx="21">
                  <c:v>28425</c:v>
                </c:pt>
                <c:pt idx="22">
                  <c:v>27141</c:v>
                </c:pt>
                <c:pt idx="23">
                  <c:v>26272</c:v>
                </c:pt>
                <c:pt idx="24">
                  <c:v>25762</c:v>
                </c:pt>
                <c:pt idx="25">
                  <c:v>25649</c:v>
                </c:pt>
                <c:pt idx="26">
                  <c:v>25658</c:v>
                </c:pt>
                <c:pt idx="27">
                  <c:v>26014</c:v>
                </c:pt>
                <c:pt idx="28">
                  <c:v>27029</c:v>
                </c:pt>
                <c:pt idx="29">
                  <c:v>28478</c:v>
                </c:pt>
                <c:pt idx="30">
                  <c:v>29498</c:v>
                </c:pt>
                <c:pt idx="31">
                  <c:v>29964</c:v>
                </c:pt>
                <c:pt idx="32">
                  <c:v>30233</c:v>
                </c:pt>
                <c:pt idx="33">
                  <c:v>30093</c:v>
                </c:pt>
                <c:pt idx="34">
                  <c:v>29488</c:v>
                </c:pt>
                <c:pt idx="35">
                  <c:v>28742</c:v>
                </c:pt>
                <c:pt idx="36">
                  <c:v>27996</c:v>
                </c:pt>
                <c:pt idx="37">
                  <c:v>27372</c:v>
                </c:pt>
                <c:pt idx="38">
                  <c:v>27210</c:v>
                </c:pt>
                <c:pt idx="39">
                  <c:v>27562</c:v>
                </c:pt>
                <c:pt idx="40">
                  <c:v>28876</c:v>
                </c:pt>
                <c:pt idx="41">
                  <c:v>29172</c:v>
                </c:pt>
                <c:pt idx="42">
                  <c:v>28863</c:v>
                </c:pt>
                <c:pt idx="43">
                  <c:v>28377</c:v>
                </c:pt>
                <c:pt idx="44">
                  <c:v>27667</c:v>
                </c:pt>
                <c:pt idx="45">
                  <c:v>26434</c:v>
                </c:pt>
                <c:pt idx="46">
                  <c:v>25177</c:v>
                </c:pt>
                <c:pt idx="47">
                  <c:v>24316</c:v>
                </c:pt>
                <c:pt idx="48">
                  <c:v>23845</c:v>
                </c:pt>
                <c:pt idx="49">
                  <c:v>23512</c:v>
                </c:pt>
                <c:pt idx="50">
                  <c:v>23406</c:v>
                </c:pt>
                <c:pt idx="51">
                  <c:v>23543</c:v>
                </c:pt>
                <c:pt idx="52">
                  <c:v>24272</c:v>
                </c:pt>
                <c:pt idx="53">
                  <c:v>25918</c:v>
                </c:pt>
                <c:pt idx="54">
                  <c:v>27749</c:v>
                </c:pt>
                <c:pt idx="55">
                  <c:v>29435</c:v>
                </c:pt>
                <c:pt idx="56">
                  <c:v>30377</c:v>
                </c:pt>
                <c:pt idx="57">
                  <c:v>30967</c:v>
                </c:pt>
                <c:pt idx="58">
                  <c:v>30991</c:v>
                </c:pt>
                <c:pt idx="59">
                  <c:v>30959</c:v>
                </c:pt>
                <c:pt idx="60">
                  <c:v>30963</c:v>
                </c:pt>
                <c:pt idx="61">
                  <c:v>31201</c:v>
                </c:pt>
                <c:pt idx="62">
                  <c:v>32086</c:v>
                </c:pt>
                <c:pt idx="63">
                  <c:v>34349</c:v>
                </c:pt>
                <c:pt idx="64">
                  <c:v>37860</c:v>
                </c:pt>
                <c:pt idx="65">
                  <c:v>39738</c:v>
                </c:pt>
                <c:pt idx="66">
                  <c:v>40541</c:v>
                </c:pt>
                <c:pt idx="67">
                  <c:v>41212</c:v>
                </c:pt>
                <c:pt idx="68">
                  <c:v>41431</c:v>
                </c:pt>
                <c:pt idx="69">
                  <c:v>41319</c:v>
                </c:pt>
                <c:pt idx="70">
                  <c:v>41090</c:v>
                </c:pt>
                <c:pt idx="71">
                  <c:v>41247</c:v>
                </c:pt>
                <c:pt idx="72">
                  <c:v>41587</c:v>
                </c:pt>
                <c:pt idx="73">
                  <c:v>42071</c:v>
                </c:pt>
                <c:pt idx="74">
                  <c:v>42656</c:v>
                </c:pt>
                <c:pt idx="75">
                  <c:v>43440</c:v>
                </c:pt>
                <c:pt idx="76">
                  <c:v>44473</c:v>
                </c:pt>
                <c:pt idx="77">
                  <c:v>44630</c:v>
                </c:pt>
                <c:pt idx="78">
                  <c:v>44232</c:v>
                </c:pt>
                <c:pt idx="79">
                  <c:v>44363</c:v>
                </c:pt>
                <c:pt idx="80">
                  <c:v>44023</c:v>
                </c:pt>
                <c:pt idx="81">
                  <c:v>42561</c:v>
                </c:pt>
                <c:pt idx="82">
                  <c:v>40568</c:v>
                </c:pt>
                <c:pt idx="83">
                  <c:v>38862</c:v>
                </c:pt>
                <c:pt idx="84">
                  <c:v>37394</c:v>
                </c:pt>
                <c:pt idx="85">
                  <c:v>36207</c:v>
                </c:pt>
                <c:pt idx="86">
                  <c:v>35777</c:v>
                </c:pt>
                <c:pt idx="87">
                  <c:v>36805</c:v>
                </c:pt>
                <c:pt idx="88">
                  <c:v>38870</c:v>
                </c:pt>
                <c:pt idx="89">
                  <c:v>39909</c:v>
                </c:pt>
                <c:pt idx="90">
                  <c:v>39918</c:v>
                </c:pt>
                <c:pt idx="91">
                  <c:v>39605</c:v>
                </c:pt>
                <c:pt idx="92">
                  <c:v>39344</c:v>
                </c:pt>
                <c:pt idx="93">
                  <c:v>38690</c:v>
                </c:pt>
                <c:pt idx="94">
                  <c:v>38245</c:v>
                </c:pt>
                <c:pt idx="95">
                  <c:v>37747</c:v>
                </c:pt>
                <c:pt idx="96">
                  <c:v>37649</c:v>
                </c:pt>
                <c:pt idx="97">
                  <c:v>37843</c:v>
                </c:pt>
                <c:pt idx="98">
                  <c:v>38212</c:v>
                </c:pt>
                <c:pt idx="99">
                  <c:v>38783</c:v>
                </c:pt>
                <c:pt idx="100">
                  <c:v>39605</c:v>
                </c:pt>
                <c:pt idx="101">
                  <c:v>40661</c:v>
                </c:pt>
                <c:pt idx="102">
                  <c:v>41858</c:v>
                </c:pt>
                <c:pt idx="103">
                  <c:v>41564</c:v>
                </c:pt>
                <c:pt idx="104">
                  <c:v>38930</c:v>
                </c:pt>
                <c:pt idx="105">
                  <c:v>35760</c:v>
                </c:pt>
                <c:pt idx="106">
                  <c:v>33444</c:v>
                </c:pt>
                <c:pt idx="107">
                  <c:v>31302</c:v>
                </c:pt>
                <c:pt idx="108">
                  <c:v>29558</c:v>
                </c:pt>
                <c:pt idx="109">
                  <c:v>28402</c:v>
                </c:pt>
                <c:pt idx="110">
                  <c:v>28023</c:v>
                </c:pt>
                <c:pt idx="111">
                  <c:v>28754</c:v>
                </c:pt>
                <c:pt idx="112">
                  <c:v>31064</c:v>
                </c:pt>
                <c:pt idx="113">
                  <c:v>32959</c:v>
                </c:pt>
                <c:pt idx="114">
                  <c:v>34021</c:v>
                </c:pt>
                <c:pt idx="115">
                  <c:v>34844</c:v>
                </c:pt>
                <c:pt idx="116">
                  <c:v>35202</c:v>
                </c:pt>
                <c:pt idx="117">
                  <c:v>35113</c:v>
                </c:pt>
                <c:pt idx="118">
                  <c:v>34976</c:v>
                </c:pt>
                <c:pt idx="119">
                  <c:v>35086</c:v>
                </c:pt>
                <c:pt idx="120">
                  <c:v>35481</c:v>
                </c:pt>
                <c:pt idx="121">
                  <c:v>36274</c:v>
                </c:pt>
                <c:pt idx="122">
                  <c:v>37171</c:v>
                </c:pt>
                <c:pt idx="123">
                  <c:v>38359</c:v>
                </c:pt>
                <c:pt idx="124">
                  <c:v>39614</c:v>
                </c:pt>
                <c:pt idx="125">
                  <c:v>40925</c:v>
                </c:pt>
                <c:pt idx="126">
                  <c:v>42001</c:v>
                </c:pt>
                <c:pt idx="127">
                  <c:v>41429</c:v>
                </c:pt>
                <c:pt idx="128">
                  <c:v>38633</c:v>
                </c:pt>
                <c:pt idx="129">
                  <c:v>35291</c:v>
                </c:pt>
                <c:pt idx="130">
                  <c:v>33078</c:v>
                </c:pt>
                <c:pt idx="131">
                  <c:v>31143</c:v>
                </c:pt>
                <c:pt idx="132">
                  <c:v>29553</c:v>
                </c:pt>
                <c:pt idx="133">
                  <c:v>28819</c:v>
                </c:pt>
                <c:pt idx="134">
                  <c:v>28546</c:v>
                </c:pt>
                <c:pt idx="135">
                  <c:v>29391</c:v>
                </c:pt>
                <c:pt idx="136">
                  <c:v>32046</c:v>
                </c:pt>
                <c:pt idx="137">
                  <c:v>33822</c:v>
                </c:pt>
                <c:pt idx="138">
                  <c:v>34552</c:v>
                </c:pt>
                <c:pt idx="139">
                  <c:v>34746</c:v>
                </c:pt>
                <c:pt idx="140">
                  <c:v>34390</c:v>
                </c:pt>
                <c:pt idx="141">
                  <c:v>33637</c:v>
                </c:pt>
                <c:pt idx="142">
                  <c:v>32899</c:v>
                </c:pt>
                <c:pt idx="143">
                  <c:v>32492</c:v>
                </c:pt>
                <c:pt idx="144">
                  <c:v>32438</c:v>
                </c:pt>
                <c:pt idx="145">
                  <c:v>32574</c:v>
                </c:pt>
                <c:pt idx="146">
                  <c:v>32916</c:v>
                </c:pt>
                <c:pt idx="147">
                  <c:v>33705</c:v>
                </c:pt>
                <c:pt idx="148">
                  <c:v>34679</c:v>
                </c:pt>
                <c:pt idx="149">
                  <c:v>36368</c:v>
                </c:pt>
                <c:pt idx="150">
                  <c:v>37569</c:v>
                </c:pt>
                <c:pt idx="151">
                  <c:v>37240</c:v>
                </c:pt>
                <c:pt idx="152">
                  <c:v>34654</c:v>
                </c:pt>
                <c:pt idx="153">
                  <c:v>32003</c:v>
                </c:pt>
                <c:pt idx="154">
                  <c:v>29908</c:v>
                </c:pt>
                <c:pt idx="155">
                  <c:v>28384</c:v>
                </c:pt>
                <c:pt idx="156">
                  <c:v>27045</c:v>
                </c:pt>
                <c:pt idx="157">
                  <c:v>26060</c:v>
                </c:pt>
                <c:pt idx="158">
                  <c:v>25647</c:v>
                </c:pt>
                <c:pt idx="159">
                  <c:v>26547</c:v>
                </c:pt>
                <c:pt idx="160">
                  <c:v>29283</c:v>
                </c:pt>
                <c:pt idx="161">
                  <c:v>31237</c:v>
                </c:pt>
                <c:pt idx="162">
                  <c:v>32097</c:v>
                </c:pt>
                <c:pt idx="163">
                  <c:v>32552</c:v>
                </c:pt>
                <c:pt idx="164">
                  <c:v>32650</c:v>
                </c:pt>
                <c:pt idx="165">
                  <c:v>32201</c:v>
                </c:pt>
                <c:pt idx="166">
                  <c:v>31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D8-4E50-A215-2842EE93564B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CAR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CAR!$H$484:$H$650</c:f>
              <c:numCache>
                <c:formatCode>_(* #,##0_);_(* \(#,##0\);_(* "-"??_);_(@_)</c:formatCode>
                <c:ptCount val="167"/>
                <c:pt idx="0">
                  <c:v>28060</c:v>
                </c:pt>
                <c:pt idx="1">
                  <c:v>28157</c:v>
                </c:pt>
                <c:pt idx="2">
                  <c:v>28335</c:v>
                </c:pt>
                <c:pt idx="3">
                  <c:v>29142</c:v>
                </c:pt>
                <c:pt idx="4">
                  <c:v>30338</c:v>
                </c:pt>
                <c:pt idx="5">
                  <c:v>31922</c:v>
                </c:pt>
                <c:pt idx="6">
                  <c:v>33570</c:v>
                </c:pt>
                <c:pt idx="7">
                  <c:v>33679</c:v>
                </c:pt>
                <c:pt idx="8">
                  <c:v>32586</c:v>
                </c:pt>
                <c:pt idx="9">
                  <c:v>31775</c:v>
                </c:pt>
                <c:pt idx="10">
                  <c:v>30624</c:v>
                </c:pt>
                <c:pt idx="11">
                  <c:v>29377</c:v>
                </c:pt>
                <c:pt idx="12">
                  <c:v>28767</c:v>
                </c:pt>
                <c:pt idx="13">
                  <c:v>28290</c:v>
                </c:pt>
                <c:pt idx="14">
                  <c:v>28347</c:v>
                </c:pt>
                <c:pt idx="15">
                  <c:v>28982</c:v>
                </c:pt>
                <c:pt idx="16">
                  <c:v>30774</c:v>
                </c:pt>
                <c:pt idx="17">
                  <c:v>31189</c:v>
                </c:pt>
                <c:pt idx="18">
                  <c:v>30943</c:v>
                </c:pt>
                <c:pt idx="19">
                  <c:v>30543</c:v>
                </c:pt>
                <c:pt idx="20">
                  <c:v>29757</c:v>
                </c:pt>
                <c:pt idx="21">
                  <c:v>28588</c:v>
                </c:pt>
                <c:pt idx="22">
                  <c:v>27362</c:v>
                </c:pt>
                <c:pt idx="23">
                  <c:v>26396</c:v>
                </c:pt>
                <c:pt idx="24">
                  <c:v>25953</c:v>
                </c:pt>
                <c:pt idx="25">
                  <c:v>25875</c:v>
                </c:pt>
                <c:pt idx="26">
                  <c:v>25808</c:v>
                </c:pt>
                <c:pt idx="27">
                  <c:v>26062</c:v>
                </c:pt>
                <c:pt idx="28">
                  <c:v>26928</c:v>
                </c:pt>
                <c:pt idx="29">
                  <c:v>28039</c:v>
                </c:pt>
                <c:pt idx="30">
                  <c:v>29008</c:v>
                </c:pt>
                <c:pt idx="31">
                  <c:v>29427</c:v>
                </c:pt>
                <c:pt idx="32">
                  <c:v>29745</c:v>
                </c:pt>
                <c:pt idx="33">
                  <c:v>29659</c:v>
                </c:pt>
                <c:pt idx="34">
                  <c:v>29034</c:v>
                </c:pt>
                <c:pt idx="35">
                  <c:v>28654</c:v>
                </c:pt>
                <c:pt idx="36">
                  <c:v>27990</c:v>
                </c:pt>
                <c:pt idx="37">
                  <c:v>27402</c:v>
                </c:pt>
                <c:pt idx="38">
                  <c:v>27098</c:v>
                </c:pt>
                <c:pt idx="39">
                  <c:v>27380</c:v>
                </c:pt>
                <c:pt idx="40">
                  <c:v>28795</c:v>
                </c:pt>
                <c:pt idx="41">
                  <c:v>29069</c:v>
                </c:pt>
                <c:pt idx="42">
                  <c:v>28832</c:v>
                </c:pt>
                <c:pt idx="43">
                  <c:v>28293</c:v>
                </c:pt>
                <c:pt idx="44">
                  <c:v>27807</c:v>
                </c:pt>
                <c:pt idx="45">
                  <c:v>26763</c:v>
                </c:pt>
                <c:pt idx="46">
                  <c:v>25619</c:v>
                </c:pt>
                <c:pt idx="47">
                  <c:v>24573</c:v>
                </c:pt>
                <c:pt idx="48">
                  <c:v>24107</c:v>
                </c:pt>
                <c:pt idx="49">
                  <c:v>23732</c:v>
                </c:pt>
                <c:pt idx="50">
                  <c:v>23597</c:v>
                </c:pt>
                <c:pt idx="51">
                  <c:v>23646</c:v>
                </c:pt>
                <c:pt idx="52">
                  <c:v>24220</c:v>
                </c:pt>
                <c:pt idx="53">
                  <c:v>25451</c:v>
                </c:pt>
                <c:pt idx="54">
                  <c:v>27130</c:v>
                </c:pt>
                <c:pt idx="55">
                  <c:v>28788</c:v>
                </c:pt>
                <c:pt idx="56">
                  <c:v>29891</c:v>
                </c:pt>
                <c:pt idx="57">
                  <c:v>30231</c:v>
                </c:pt>
                <c:pt idx="58">
                  <c:v>30277</c:v>
                </c:pt>
                <c:pt idx="59">
                  <c:v>30261</c:v>
                </c:pt>
                <c:pt idx="60">
                  <c:v>30250</c:v>
                </c:pt>
                <c:pt idx="61">
                  <c:v>30435</c:v>
                </c:pt>
                <c:pt idx="62">
                  <c:v>31171</c:v>
                </c:pt>
                <c:pt idx="63">
                  <c:v>33157</c:v>
                </c:pt>
                <c:pt idx="64">
                  <c:v>36766</c:v>
                </c:pt>
                <c:pt idx="65">
                  <c:v>38833</c:v>
                </c:pt>
                <c:pt idx="66">
                  <c:v>39716</c:v>
                </c:pt>
                <c:pt idx="67">
                  <c:v>40109</c:v>
                </c:pt>
                <c:pt idx="68">
                  <c:v>40137</c:v>
                </c:pt>
                <c:pt idx="69">
                  <c:v>40360</c:v>
                </c:pt>
                <c:pt idx="70">
                  <c:v>39858</c:v>
                </c:pt>
                <c:pt idx="71">
                  <c:v>38932</c:v>
                </c:pt>
                <c:pt idx="72">
                  <c:v>39337</c:v>
                </c:pt>
                <c:pt idx="73">
                  <c:v>39653</c:v>
                </c:pt>
                <c:pt idx="74">
                  <c:v>40311</c:v>
                </c:pt>
                <c:pt idx="75">
                  <c:v>41103</c:v>
                </c:pt>
                <c:pt idx="76">
                  <c:v>41966</c:v>
                </c:pt>
                <c:pt idx="77">
                  <c:v>42041</c:v>
                </c:pt>
                <c:pt idx="78">
                  <c:v>42346</c:v>
                </c:pt>
                <c:pt idx="79">
                  <c:v>42408</c:v>
                </c:pt>
                <c:pt idx="80">
                  <c:v>41644</c:v>
                </c:pt>
                <c:pt idx="81">
                  <c:v>40489</c:v>
                </c:pt>
                <c:pt idx="82">
                  <c:v>38672</c:v>
                </c:pt>
                <c:pt idx="83">
                  <c:v>36681</c:v>
                </c:pt>
                <c:pt idx="84">
                  <c:v>35089</c:v>
                </c:pt>
                <c:pt idx="85">
                  <c:v>33899</c:v>
                </c:pt>
                <c:pt idx="86">
                  <c:v>33068</c:v>
                </c:pt>
                <c:pt idx="87">
                  <c:v>33848</c:v>
                </c:pt>
                <c:pt idx="88">
                  <c:v>35879</c:v>
                </c:pt>
                <c:pt idx="89">
                  <c:v>37015</c:v>
                </c:pt>
                <c:pt idx="90">
                  <c:v>36804</c:v>
                </c:pt>
                <c:pt idx="91">
                  <c:v>36612</c:v>
                </c:pt>
                <c:pt idx="92">
                  <c:v>36517</c:v>
                </c:pt>
                <c:pt idx="93">
                  <c:v>36048</c:v>
                </c:pt>
                <c:pt idx="94">
                  <c:v>35788</c:v>
                </c:pt>
                <c:pt idx="95">
                  <c:v>35552</c:v>
                </c:pt>
                <c:pt idx="96">
                  <c:v>35407</c:v>
                </c:pt>
                <c:pt idx="97">
                  <c:v>35618</c:v>
                </c:pt>
                <c:pt idx="98">
                  <c:v>35901</c:v>
                </c:pt>
                <c:pt idx="99">
                  <c:v>36380</c:v>
                </c:pt>
                <c:pt idx="100">
                  <c:v>36952</c:v>
                </c:pt>
                <c:pt idx="101">
                  <c:v>37840</c:v>
                </c:pt>
                <c:pt idx="102">
                  <c:v>38928</c:v>
                </c:pt>
                <c:pt idx="103">
                  <c:v>38782</c:v>
                </c:pt>
                <c:pt idx="104">
                  <c:v>36276</c:v>
                </c:pt>
                <c:pt idx="105">
                  <c:v>33361</c:v>
                </c:pt>
                <c:pt idx="106">
                  <c:v>31277</c:v>
                </c:pt>
                <c:pt idx="107">
                  <c:v>29365</c:v>
                </c:pt>
                <c:pt idx="108">
                  <c:v>27696</c:v>
                </c:pt>
                <c:pt idx="109">
                  <c:v>26514</c:v>
                </c:pt>
                <c:pt idx="110">
                  <c:v>26136</c:v>
                </c:pt>
                <c:pt idx="111">
                  <c:v>26701</c:v>
                </c:pt>
                <c:pt idx="112">
                  <c:v>28964</c:v>
                </c:pt>
                <c:pt idx="113">
                  <c:v>30547</c:v>
                </c:pt>
                <c:pt idx="114">
                  <c:v>31499</c:v>
                </c:pt>
                <c:pt idx="115">
                  <c:v>32216</c:v>
                </c:pt>
                <c:pt idx="116">
                  <c:v>32755</c:v>
                </c:pt>
                <c:pt idx="117">
                  <c:v>32838</c:v>
                </c:pt>
                <c:pt idx="118">
                  <c:v>32801</c:v>
                </c:pt>
                <c:pt idx="119">
                  <c:v>32849</c:v>
                </c:pt>
                <c:pt idx="120">
                  <c:v>33559</c:v>
                </c:pt>
                <c:pt idx="121">
                  <c:v>34269</c:v>
                </c:pt>
                <c:pt idx="122">
                  <c:v>34650</c:v>
                </c:pt>
                <c:pt idx="123">
                  <c:v>35376</c:v>
                </c:pt>
                <c:pt idx="124">
                  <c:v>36312</c:v>
                </c:pt>
                <c:pt idx="125">
                  <c:v>37333</c:v>
                </c:pt>
                <c:pt idx="126">
                  <c:v>38109</c:v>
                </c:pt>
                <c:pt idx="127">
                  <c:v>37770</c:v>
                </c:pt>
                <c:pt idx="128">
                  <c:v>35626</c:v>
                </c:pt>
                <c:pt idx="129">
                  <c:v>32844</c:v>
                </c:pt>
                <c:pt idx="130">
                  <c:v>30943</c:v>
                </c:pt>
                <c:pt idx="131">
                  <c:v>29203</c:v>
                </c:pt>
                <c:pt idx="132">
                  <c:v>27397</c:v>
                </c:pt>
                <c:pt idx="133">
                  <c:v>26855</c:v>
                </c:pt>
                <c:pt idx="134">
                  <c:v>26695</c:v>
                </c:pt>
                <c:pt idx="135">
                  <c:v>27380</c:v>
                </c:pt>
                <c:pt idx="136">
                  <c:v>29787</c:v>
                </c:pt>
                <c:pt idx="137">
                  <c:v>31434</c:v>
                </c:pt>
                <c:pt idx="138">
                  <c:v>31887</c:v>
                </c:pt>
                <c:pt idx="139">
                  <c:v>32059</c:v>
                </c:pt>
                <c:pt idx="140">
                  <c:v>31814</c:v>
                </c:pt>
                <c:pt idx="141">
                  <c:v>31097</c:v>
                </c:pt>
                <c:pt idx="142">
                  <c:v>30446</c:v>
                </c:pt>
                <c:pt idx="143">
                  <c:v>31142</c:v>
                </c:pt>
                <c:pt idx="144">
                  <c:v>31040</c:v>
                </c:pt>
                <c:pt idx="145">
                  <c:v>31100</c:v>
                </c:pt>
                <c:pt idx="146">
                  <c:v>31556</c:v>
                </c:pt>
                <c:pt idx="147">
                  <c:v>32130</c:v>
                </c:pt>
                <c:pt idx="148">
                  <c:v>33092</c:v>
                </c:pt>
                <c:pt idx="149">
                  <c:v>34559</c:v>
                </c:pt>
                <c:pt idx="150">
                  <c:v>35635</c:v>
                </c:pt>
                <c:pt idx="151">
                  <c:v>35427</c:v>
                </c:pt>
                <c:pt idx="152">
                  <c:v>33465</c:v>
                </c:pt>
                <c:pt idx="153">
                  <c:v>31026</c:v>
                </c:pt>
                <c:pt idx="154">
                  <c:v>28995</c:v>
                </c:pt>
                <c:pt idx="155">
                  <c:v>27617</c:v>
                </c:pt>
                <c:pt idx="156">
                  <c:v>26311</c:v>
                </c:pt>
                <c:pt idx="157">
                  <c:v>25290</c:v>
                </c:pt>
                <c:pt idx="158">
                  <c:v>24808</c:v>
                </c:pt>
                <c:pt idx="159">
                  <c:v>25766</c:v>
                </c:pt>
                <c:pt idx="160">
                  <c:v>28521</c:v>
                </c:pt>
                <c:pt idx="161">
                  <c:v>30016</c:v>
                </c:pt>
                <c:pt idx="162">
                  <c:v>30754</c:v>
                </c:pt>
                <c:pt idx="163">
                  <c:v>31200</c:v>
                </c:pt>
                <c:pt idx="164">
                  <c:v>31187</c:v>
                </c:pt>
                <c:pt idx="165">
                  <c:v>30877</c:v>
                </c:pt>
                <c:pt idx="166">
                  <c:v>30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D8-4E50-A215-2842EE935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TEN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TEN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N!$I$750:$I$780</c:f>
              <c:numCache>
                <c:formatCode>_(* #,##0_);_(* \(#,##0\);_(* "-"??_);_(@_)</c:formatCode>
                <c:ptCount val="31"/>
                <c:pt idx="0">
                  <c:v>1754.625</c:v>
                </c:pt>
                <c:pt idx="1">
                  <c:v>1995.9583333333333</c:v>
                </c:pt>
                <c:pt idx="2">
                  <c:v>1877.9583333333333</c:v>
                </c:pt>
                <c:pt idx="3">
                  <c:v>1987.4583333333333</c:v>
                </c:pt>
                <c:pt idx="4">
                  <c:v>1984.5833333333333</c:v>
                </c:pt>
                <c:pt idx="5">
                  <c:v>2221.3333333333335</c:v>
                </c:pt>
                <c:pt idx="6">
                  <c:v>2195.1666666666665</c:v>
                </c:pt>
                <c:pt idx="7">
                  <c:v>2076.9583333333335</c:v>
                </c:pt>
                <c:pt idx="8">
                  <c:v>2142.625</c:v>
                </c:pt>
                <c:pt idx="9">
                  <c:v>2118.9166666666665</c:v>
                </c:pt>
                <c:pt idx="10">
                  <c:v>2101.75</c:v>
                </c:pt>
                <c:pt idx="11">
                  <c:v>2231.375</c:v>
                </c:pt>
                <c:pt idx="12">
                  <c:v>2579.6666666666665</c:v>
                </c:pt>
                <c:pt idx="13">
                  <c:v>2147.0833333333335</c:v>
                </c:pt>
                <c:pt idx="14">
                  <c:v>2060.75</c:v>
                </c:pt>
                <c:pt idx="15">
                  <c:v>2209.2083333333335</c:v>
                </c:pt>
                <c:pt idx="16">
                  <c:v>2181.9583333333335</c:v>
                </c:pt>
                <c:pt idx="17">
                  <c:v>2447.1666666666665</c:v>
                </c:pt>
                <c:pt idx="18">
                  <c:v>2982.2083333333335</c:v>
                </c:pt>
                <c:pt idx="19">
                  <c:v>3148.7916666666665</c:v>
                </c:pt>
                <c:pt idx="20">
                  <c:v>3318.125</c:v>
                </c:pt>
                <c:pt idx="21">
                  <c:v>3804.0416666666665</c:v>
                </c:pt>
                <c:pt idx="22">
                  <c:v>2706.125</c:v>
                </c:pt>
                <c:pt idx="23">
                  <c:v>2375.5416666666665</c:v>
                </c:pt>
                <c:pt idx="24">
                  <c:v>2251.8333333333335</c:v>
                </c:pt>
                <c:pt idx="25">
                  <c:v>2720.375</c:v>
                </c:pt>
                <c:pt idx="26">
                  <c:v>2730.2083333333335</c:v>
                </c:pt>
                <c:pt idx="27">
                  <c:v>2671.125</c:v>
                </c:pt>
                <c:pt idx="28">
                  <c:v>2101.375</c:v>
                </c:pt>
                <c:pt idx="29">
                  <c:v>1574.4583333333333</c:v>
                </c:pt>
                <c:pt idx="30">
                  <c:v>1160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34-4C15-908E-85D580559AAB}"/>
            </c:ext>
          </c:extLst>
        </c:ser>
        <c:ser>
          <c:idx val="4"/>
          <c:order val="4"/>
          <c:tx>
            <c:strRef>
              <c:f>TEN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TEN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N!$J$750:$J$780</c:f>
              <c:numCache>
                <c:formatCode>_(* #,##0_);_(* \(#,##0\);_(* "-"??_);_(@_)</c:formatCode>
                <c:ptCount val="31"/>
                <c:pt idx="0">
                  <c:v>6088.875</c:v>
                </c:pt>
                <c:pt idx="1">
                  <c:v>4120.708333333333</c:v>
                </c:pt>
                <c:pt idx="2">
                  <c:v>3802.625</c:v>
                </c:pt>
                <c:pt idx="3">
                  <c:v>5184.625</c:v>
                </c:pt>
                <c:pt idx="4">
                  <c:v>6531</c:v>
                </c:pt>
                <c:pt idx="5">
                  <c:v>4888.416666666667</c:v>
                </c:pt>
                <c:pt idx="6">
                  <c:v>4170.083333333333</c:v>
                </c:pt>
                <c:pt idx="7">
                  <c:v>4237.458333333333</c:v>
                </c:pt>
                <c:pt idx="8">
                  <c:v>3891.625</c:v>
                </c:pt>
                <c:pt idx="9">
                  <c:v>3633.75</c:v>
                </c:pt>
                <c:pt idx="10">
                  <c:v>3991.2083333333335</c:v>
                </c:pt>
                <c:pt idx="11">
                  <c:v>4449.375</c:v>
                </c:pt>
                <c:pt idx="12">
                  <c:v>3695.0416666666665</c:v>
                </c:pt>
                <c:pt idx="13">
                  <c:v>4361.416666666667</c:v>
                </c:pt>
                <c:pt idx="14">
                  <c:v>4414.958333333333</c:v>
                </c:pt>
                <c:pt idx="15">
                  <c:v>5568.041666666667</c:v>
                </c:pt>
                <c:pt idx="16">
                  <c:v>5456.25</c:v>
                </c:pt>
                <c:pt idx="17">
                  <c:v>6358.166666666667</c:v>
                </c:pt>
                <c:pt idx="18">
                  <c:v>7263.458333333333</c:v>
                </c:pt>
                <c:pt idx="19">
                  <c:v>5709.083333333333</c:v>
                </c:pt>
                <c:pt idx="20">
                  <c:v>5479.25</c:v>
                </c:pt>
                <c:pt idx="21">
                  <c:v>4792.958333333333</c:v>
                </c:pt>
                <c:pt idx="22">
                  <c:v>9599.75</c:v>
                </c:pt>
                <c:pt idx="23">
                  <c:v>10321.208333333334</c:v>
                </c:pt>
                <c:pt idx="24">
                  <c:v>9449.9583333333339</c:v>
                </c:pt>
                <c:pt idx="25">
                  <c:v>8260.75</c:v>
                </c:pt>
                <c:pt idx="26">
                  <c:v>6067.208333333333</c:v>
                </c:pt>
                <c:pt idx="27">
                  <c:v>5611.916666666667</c:v>
                </c:pt>
                <c:pt idx="28">
                  <c:v>3765.875</c:v>
                </c:pt>
                <c:pt idx="29">
                  <c:v>3240.125</c:v>
                </c:pt>
                <c:pt idx="30">
                  <c:v>285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34-4C15-908E-85D580559AAB}"/>
            </c:ext>
          </c:extLst>
        </c:ser>
        <c:ser>
          <c:idx val="6"/>
          <c:order val="5"/>
          <c:tx>
            <c:strRef>
              <c:f>TEN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TEN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N!$K$750:$K$780</c:f>
              <c:numCache>
                <c:formatCode>_(* #,##0_);_(* \(#,##0\);_(* "-"??_);_(@_)</c:formatCode>
                <c:ptCount val="31"/>
                <c:pt idx="0">
                  <c:v>8540.6666666666661</c:v>
                </c:pt>
                <c:pt idx="1">
                  <c:v>7981.75</c:v>
                </c:pt>
                <c:pt idx="2">
                  <c:v>7234.041666666667</c:v>
                </c:pt>
                <c:pt idx="3">
                  <c:v>7264.208333333333</c:v>
                </c:pt>
                <c:pt idx="4">
                  <c:v>7267</c:v>
                </c:pt>
                <c:pt idx="5">
                  <c:v>7232.541666666667</c:v>
                </c:pt>
                <c:pt idx="6">
                  <c:v>7190.083333333333</c:v>
                </c:pt>
                <c:pt idx="7">
                  <c:v>7200.458333333333</c:v>
                </c:pt>
                <c:pt idx="8">
                  <c:v>7215.333333333333</c:v>
                </c:pt>
                <c:pt idx="9">
                  <c:v>7225.958333333333</c:v>
                </c:pt>
                <c:pt idx="10">
                  <c:v>7304.666666666667</c:v>
                </c:pt>
                <c:pt idx="11">
                  <c:v>8021.083333333333</c:v>
                </c:pt>
                <c:pt idx="12">
                  <c:v>8284.875</c:v>
                </c:pt>
                <c:pt idx="13">
                  <c:v>8388.1666666666661</c:v>
                </c:pt>
                <c:pt idx="14">
                  <c:v>8525.2916666666661</c:v>
                </c:pt>
                <c:pt idx="15">
                  <c:v>8478.5</c:v>
                </c:pt>
                <c:pt idx="16">
                  <c:v>8537.375</c:v>
                </c:pt>
                <c:pt idx="17">
                  <c:v>8520.75</c:v>
                </c:pt>
                <c:pt idx="18">
                  <c:v>8559.6666666666661</c:v>
                </c:pt>
                <c:pt idx="19">
                  <c:v>8551.7083333333339</c:v>
                </c:pt>
                <c:pt idx="20">
                  <c:v>8551.125</c:v>
                </c:pt>
                <c:pt idx="21">
                  <c:v>8543.25</c:v>
                </c:pt>
                <c:pt idx="22">
                  <c:v>8586.5</c:v>
                </c:pt>
                <c:pt idx="23">
                  <c:v>8584.7916666666661</c:v>
                </c:pt>
                <c:pt idx="24">
                  <c:v>8580.5833333333339</c:v>
                </c:pt>
                <c:pt idx="25">
                  <c:v>8577.0833333333339</c:v>
                </c:pt>
                <c:pt idx="26">
                  <c:v>8565.5833333333339</c:v>
                </c:pt>
                <c:pt idx="27">
                  <c:v>8558</c:v>
                </c:pt>
                <c:pt idx="28">
                  <c:v>8532.9583333333339</c:v>
                </c:pt>
                <c:pt idx="29">
                  <c:v>8504.5833333333339</c:v>
                </c:pt>
                <c:pt idx="30">
                  <c:v>8490.208333333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34-4C15-908E-85D580559AAB}"/>
            </c:ext>
          </c:extLst>
        </c:ser>
        <c:ser>
          <c:idx val="5"/>
          <c:order val="6"/>
          <c:tx>
            <c:strRef>
              <c:f>TEN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TEN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N!$L$750:$L$780</c:f>
              <c:numCache>
                <c:formatCode>_(* #,##0_);_(* \(#,##0\);_(* "-"??_);_(@_)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34-4C15-908E-85D580559AAB}"/>
            </c:ext>
          </c:extLst>
        </c:ser>
        <c:ser>
          <c:idx val="7"/>
          <c:order val="7"/>
          <c:tx>
            <c:strRef>
              <c:f>TEN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TEN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N!$M$750:$M$780</c:f>
              <c:numCache>
                <c:formatCode>_(* #,##0_);_(* \(#,##0\);_(* "-"??_);_(@_)</c:formatCode>
                <c:ptCount val="31"/>
                <c:pt idx="0">
                  <c:v>2592.2916666666665</c:v>
                </c:pt>
                <c:pt idx="1">
                  <c:v>2562.2083333333335</c:v>
                </c:pt>
                <c:pt idx="2">
                  <c:v>2119.2083333333335</c:v>
                </c:pt>
                <c:pt idx="3">
                  <c:v>2881.3333333333335</c:v>
                </c:pt>
                <c:pt idx="4">
                  <c:v>2421.8333333333335</c:v>
                </c:pt>
                <c:pt idx="5">
                  <c:v>2527</c:v>
                </c:pt>
                <c:pt idx="6">
                  <c:v>2703.7916666666665</c:v>
                </c:pt>
                <c:pt idx="7">
                  <c:v>2894.5833333333335</c:v>
                </c:pt>
                <c:pt idx="8">
                  <c:v>2834.375</c:v>
                </c:pt>
                <c:pt idx="9">
                  <c:v>3074.8333333333335</c:v>
                </c:pt>
                <c:pt idx="10">
                  <c:v>2809.7083333333335</c:v>
                </c:pt>
                <c:pt idx="11">
                  <c:v>3059.0833333333335</c:v>
                </c:pt>
                <c:pt idx="12">
                  <c:v>3507.125</c:v>
                </c:pt>
                <c:pt idx="13">
                  <c:v>2858.2916666666665</c:v>
                </c:pt>
                <c:pt idx="14">
                  <c:v>2898.3333333333335</c:v>
                </c:pt>
                <c:pt idx="15">
                  <c:v>3158.0833333333335</c:v>
                </c:pt>
                <c:pt idx="16">
                  <c:v>3244.4583333333335</c:v>
                </c:pt>
                <c:pt idx="17">
                  <c:v>3179.2083333333335</c:v>
                </c:pt>
                <c:pt idx="18">
                  <c:v>3450.125</c:v>
                </c:pt>
                <c:pt idx="19">
                  <c:v>2991.8333333333335</c:v>
                </c:pt>
                <c:pt idx="20">
                  <c:v>3336.4583333333335</c:v>
                </c:pt>
                <c:pt idx="21">
                  <c:v>2709.9583333333335</c:v>
                </c:pt>
                <c:pt idx="22">
                  <c:v>4242.666666666667</c:v>
                </c:pt>
                <c:pt idx="23">
                  <c:v>3041.9583333333335</c:v>
                </c:pt>
                <c:pt idx="24">
                  <c:v>2997.2916666666665</c:v>
                </c:pt>
                <c:pt idx="25">
                  <c:v>3215.375</c:v>
                </c:pt>
                <c:pt idx="26">
                  <c:v>2880.5416666666665</c:v>
                </c:pt>
                <c:pt idx="27">
                  <c:v>2463.8333333333335</c:v>
                </c:pt>
                <c:pt idx="28">
                  <c:v>2276.625</c:v>
                </c:pt>
                <c:pt idx="29">
                  <c:v>2154.2916666666665</c:v>
                </c:pt>
                <c:pt idx="30">
                  <c:v>1961.541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34-4C15-908E-85D580559AAB}"/>
            </c:ext>
          </c:extLst>
        </c:ser>
        <c:ser>
          <c:idx val="8"/>
          <c:order val="8"/>
          <c:tx>
            <c:strRef>
              <c:f>TEN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TEN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N!$N$750:$N$780</c:f>
              <c:numCache>
                <c:formatCode>_(* #,##0_);_(* \(#,##0\);_(* "-"??_);_(@_)</c:formatCode>
                <c:ptCount val="31"/>
                <c:pt idx="0">
                  <c:v>125.375</c:v>
                </c:pt>
                <c:pt idx="1">
                  <c:v>57.625</c:v>
                </c:pt>
                <c:pt idx="2">
                  <c:v>59.333333333333336</c:v>
                </c:pt>
                <c:pt idx="3">
                  <c:v>49.958333333333336</c:v>
                </c:pt>
                <c:pt idx="4">
                  <c:v>5.041666666666667</c:v>
                </c:pt>
                <c:pt idx="5">
                  <c:v>28.791666666666668</c:v>
                </c:pt>
                <c:pt idx="6">
                  <c:v>14.25</c:v>
                </c:pt>
                <c:pt idx="7">
                  <c:v>18.458333333333332</c:v>
                </c:pt>
                <c:pt idx="8">
                  <c:v>18.875</c:v>
                </c:pt>
                <c:pt idx="9">
                  <c:v>28.25</c:v>
                </c:pt>
                <c:pt idx="10">
                  <c:v>14.458333333333334</c:v>
                </c:pt>
                <c:pt idx="11">
                  <c:v>47.916666666666664</c:v>
                </c:pt>
                <c:pt idx="12">
                  <c:v>25.291666666666668</c:v>
                </c:pt>
                <c:pt idx="13">
                  <c:v>6.458333333333333</c:v>
                </c:pt>
                <c:pt idx="14">
                  <c:v>136</c:v>
                </c:pt>
                <c:pt idx="15">
                  <c:v>130.25</c:v>
                </c:pt>
                <c:pt idx="16">
                  <c:v>140.45833333333334</c:v>
                </c:pt>
                <c:pt idx="17">
                  <c:v>160.25</c:v>
                </c:pt>
                <c:pt idx="18">
                  <c:v>53.541666666666664</c:v>
                </c:pt>
                <c:pt idx="19">
                  <c:v>59.166666666666664</c:v>
                </c:pt>
                <c:pt idx="20">
                  <c:v>104.20833333333333</c:v>
                </c:pt>
                <c:pt idx="21">
                  <c:v>25.125</c:v>
                </c:pt>
                <c:pt idx="22">
                  <c:v>126.20833333333333</c:v>
                </c:pt>
                <c:pt idx="23">
                  <c:v>156.45833333333334</c:v>
                </c:pt>
                <c:pt idx="24">
                  <c:v>159.79166666666666</c:v>
                </c:pt>
                <c:pt idx="25">
                  <c:v>21.125</c:v>
                </c:pt>
                <c:pt idx="26">
                  <c:v>116.45833333333333</c:v>
                </c:pt>
                <c:pt idx="27">
                  <c:v>148</c:v>
                </c:pt>
                <c:pt idx="28">
                  <c:v>46</c:v>
                </c:pt>
                <c:pt idx="29">
                  <c:v>34.875</c:v>
                </c:pt>
                <c:pt idx="30">
                  <c:v>7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34-4C15-908E-85D580559AAB}"/>
            </c:ext>
          </c:extLst>
        </c:ser>
        <c:ser>
          <c:idx val="9"/>
          <c:order val="9"/>
          <c:tx>
            <c:strRef>
              <c:f>TEN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TEN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N!$O$750:$O$780</c:f>
              <c:numCache>
                <c:formatCode>_(* #,##0_);_(* \(#,##0\);_(* "-"??_);_(@_)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534-4C15-908E-85D580559AAB}"/>
            </c:ext>
          </c:extLst>
        </c:ser>
        <c:ser>
          <c:idx val="10"/>
          <c:order val="10"/>
          <c:tx>
            <c:strRef>
              <c:f>TEN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TEN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N!$P$750:$P$780</c:f>
              <c:numCache>
                <c:formatCode>_(* #,##0_);_(* \(#,##0\);_(* "-"??_);_(@_)</c:formatCode>
                <c:ptCount val="31"/>
                <c:pt idx="0">
                  <c:v>8.9583333333333339</c:v>
                </c:pt>
                <c:pt idx="1">
                  <c:v>17.291666666666668</c:v>
                </c:pt>
                <c:pt idx="2">
                  <c:v>19.375</c:v>
                </c:pt>
                <c:pt idx="3">
                  <c:v>22.166666666666668</c:v>
                </c:pt>
                <c:pt idx="4">
                  <c:v>21.916666666666668</c:v>
                </c:pt>
                <c:pt idx="5">
                  <c:v>2.2083333333333335</c:v>
                </c:pt>
                <c:pt idx="6">
                  <c:v>24.625</c:v>
                </c:pt>
                <c:pt idx="7">
                  <c:v>26</c:v>
                </c:pt>
                <c:pt idx="8">
                  <c:v>24.625</c:v>
                </c:pt>
                <c:pt idx="9">
                  <c:v>23.791666666666668</c:v>
                </c:pt>
                <c:pt idx="10">
                  <c:v>22.666666666666668</c:v>
                </c:pt>
                <c:pt idx="11">
                  <c:v>21.791666666666668</c:v>
                </c:pt>
                <c:pt idx="12">
                  <c:v>19.625</c:v>
                </c:pt>
                <c:pt idx="13">
                  <c:v>11.083333333333334</c:v>
                </c:pt>
                <c:pt idx="14">
                  <c:v>29.166666666666668</c:v>
                </c:pt>
                <c:pt idx="15">
                  <c:v>7.791666666666667</c:v>
                </c:pt>
                <c:pt idx="16">
                  <c:v>19.25</c:v>
                </c:pt>
                <c:pt idx="17">
                  <c:v>22.666666666666668</c:v>
                </c:pt>
                <c:pt idx="18">
                  <c:v>22.166666666666668</c:v>
                </c:pt>
                <c:pt idx="19">
                  <c:v>20.5</c:v>
                </c:pt>
                <c:pt idx="20">
                  <c:v>21.5</c:v>
                </c:pt>
                <c:pt idx="21">
                  <c:v>21.208333333333332</c:v>
                </c:pt>
                <c:pt idx="22">
                  <c:v>9.7083333333333339</c:v>
                </c:pt>
                <c:pt idx="23">
                  <c:v>2.0833333333333335</c:v>
                </c:pt>
                <c:pt idx="24">
                  <c:v>2.2083333333333335</c:v>
                </c:pt>
                <c:pt idx="25">
                  <c:v>0</c:v>
                </c:pt>
                <c:pt idx="26">
                  <c:v>3.2916666666666665</c:v>
                </c:pt>
                <c:pt idx="27">
                  <c:v>6.041666666666667</c:v>
                </c:pt>
                <c:pt idx="28">
                  <c:v>10.166666666666666</c:v>
                </c:pt>
                <c:pt idx="29">
                  <c:v>17.375</c:v>
                </c:pt>
                <c:pt idx="30">
                  <c:v>18.208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534-4C15-908E-85D580559A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TEN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TEN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TEN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20843.541666666668</c:v>
                      </c:pt>
                      <c:pt idx="1">
                        <c:v>18574.708333333332</c:v>
                      </c:pt>
                      <c:pt idx="2">
                        <c:v>16070.166666666666</c:v>
                      </c:pt>
                      <c:pt idx="3">
                        <c:v>18996.166666666668</c:v>
                      </c:pt>
                      <c:pt idx="4">
                        <c:v>19417.375</c:v>
                      </c:pt>
                      <c:pt idx="5">
                        <c:v>16873.541666666668</c:v>
                      </c:pt>
                      <c:pt idx="6">
                        <c:v>16169.75</c:v>
                      </c:pt>
                      <c:pt idx="7">
                        <c:v>16326.791666666666</c:v>
                      </c:pt>
                      <c:pt idx="8">
                        <c:v>16012.583333333334</c:v>
                      </c:pt>
                      <c:pt idx="9">
                        <c:v>15875.041666666666</c:v>
                      </c:pt>
                      <c:pt idx="10">
                        <c:v>16055.083333333334</c:v>
                      </c:pt>
                      <c:pt idx="11">
                        <c:v>17813.041666666668</c:v>
                      </c:pt>
                      <c:pt idx="12">
                        <c:v>18291.791666666668</c:v>
                      </c:pt>
                      <c:pt idx="13">
                        <c:v>17655.958333333332</c:v>
                      </c:pt>
                      <c:pt idx="14">
                        <c:v>18246.375</c:v>
                      </c:pt>
                      <c:pt idx="15">
                        <c:v>20117.75</c:v>
                      </c:pt>
                      <c:pt idx="16">
                        <c:v>19795.875</c:v>
                      </c:pt>
                      <c:pt idx="17">
                        <c:v>21009.375</c:v>
                      </c:pt>
                      <c:pt idx="18">
                        <c:v>22769.625</c:v>
                      </c:pt>
                      <c:pt idx="19">
                        <c:v>20620.416666666668</c:v>
                      </c:pt>
                      <c:pt idx="20">
                        <c:v>20417.75</c:v>
                      </c:pt>
                      <c:pt idx="21">
                        <c:v>19611.958333333332</c:v>
                      </c:pt>
                      <c:pt idx="22">
                        <c:v>30849.541666666668</c:v>
                      </c:pt>
                      <c:pt idx="23">
                        <c:v>28552.125</c:v>
                      </c:pt>
                      <c:pt idx="24">
                        <c:v>25174.416666666668</c:v>
                      </c:pt>
                      <c:pt idx="25">
                        <c:v>24698.916666666668</c:v>
                      </c:pt>
                      <c:pt idx="26">
                        <c:v>22101.333333333332</c:v>
                      </c:pt>
                      <c:pt idx="27">
                        <c:v>20596.833333333332</c:v>
                      </c:pt>
                      <c:pt idx="28">
                        <c:v>16975.875</c:v>
                      </c:pt>
                      <c:pt idx="29">
                        <c:v>15700.833333333334</c:v>
                      </c:pt>
                      <c:pt idx="30">
                        <c:v>14726.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1534-4C15-908E-85D580559AA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EN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EN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EN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-1732.75</c:v>
                      </c:pt>
                      <c:pt idx="1">
                        <c:v>-1839.1666666666667</c:v>
                      </c:pt>
                      <c:pt idx="2">
                        <c:v>-957.625</c:v>
                      </c:pt>
                      <c:pt idx="3">
                        <c:v>-1606.4166666666667</c:v>
                      </c:pt>
                      <c:pt idx="4">
                        <c:v>-1186</c:v>
                      </c:pt>
                      <c:pt idx="5">
                        <c:v>26.75</c:v>
                      </c:pt>
                      <c:pt idx="6">
                        <c:v>128.25</c:v>
                      </c:pt>
                      <c:pt idx="7">
                        <c:v>127.125</c:v>
                      </c:pt>
                      <c:pt idx="8">
                        <c:v>114.875</c:v>
                      </c:pt>
                      <c:pt idx="9">
                        <c:v>230.45833333333334</c:v>
                      </c:pt>
                      <c:pt idx="10">
                        <c:v>189.375</c:v>
                      </c:pt>
                      <c:pt idx="11">
                        <c:v>17.583333333333332</c:v>
                      </c:pt>
                      <c:pt idx="12">
                        <c:v>-180.16666666666666</c:v>
                      </c:pt>
                      <c:pt idx="13">
                        <c:v>116.54166666666667</c:v>
                      </c:pt>
                      <c:pt idx="14">
                        <c:v>-181.875</c:v>
                      </c:pt>
                      <c:pt idx="15">
                        <c:v>-565.875</c:v>
                      </c:pt>
                      <c:pt idx="16">
                        <c:v>-216.125</c:v>
                      </c:pt>
                      <c:pt idx="17">
                        <c:v>-321.16666666666669</c:v>
                      </c:pt>
                      <c:pt idx="18">
                        <c:v>-438.45833333333331</c:v>
                      </c:pt>
                      <c:pt idx="19">
                        <c:v>-139.33333333333334</c:v>
                      </c:pt>
                      <c:pt idx="20">
                        <c:v>392.91666666666669</c:v>
                      </c:pt>
                      <c:pt idx="21">
                        <c:v>284.58333333333331</c:v>
                      </c:pt>
                      <c:pt idx="22">
                        <c:v>-5578.583333333333</c:v>
                      </c:pt>
                      <c:pt idx="23">
                        <c:v>-4070.0833333333335</c:v>
                      </c:pt>
                      <c:pt idx="24">
                        <c:v>-1732.75</c:v>
                      </c:pt>
                      <c:pt idx="25">
                        <c:v>-1904.2083333333333</c:v>
                      </c:pt>
                      <c:pt idx="26">
                        <c:v>-1738.0416666666667</c:v>
                      </c:pt>
                      <c:pt idx="27">
                        <c:v>-1137.9166666666667</c:v>
                      </c:pt>
                      <c:pt idx="28">
                        <c:v>-242.875</c:v>
                      </c:pt>
                      <c:pt idx="29">
                        <c:v>-175.125</c:v>
                      </c:pt>
                      <c:pt idx="30">
                        <c:v>-170.41666666666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534-4C15-908E-85D580559AA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EN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EN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EN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19110.791666666668</c:v>
                      </c:pt>
                      <c:pt idx="1">
                        <c:v>16735.541666666668</c:v>
                      </c:pt>
                      <c:pt idx="2">
                        <c:v>15112.541666666666</c:v>
                      </c:pt>
                      <c:pt idx="3">
                        <c:v>17389.75</c:v>
                      </c:pt>
                      <c:pt idx="4">
                        <c:v>18231.375</c:v>
                      </c:pt>
                      <c:pt idx="5">
                        <c:v>16900.291666666668</c:v>
                      </c:pt>
                      <c:pt idx="6">
                        <c:v>16298</c:v>
                      </c:pt>
                      <c:pt idx="7">
                        <c:v>16453.916666666668</c:v>
                      </c:pt>
                      <c:pt idx="8">
                        <c:v>16127.458333333334</c:v>
                      </c:pt>
                      <c:pt idx="9">
                        <c:v>16105.5</c:v>
                      </c:pt>
                      <c:pt idx="10">
                        <c:v>16244.458333333334</c:v>
                      </c:pt>
                      <c:pt idx="11">
                        <c:v>17830.625</c:v>
                      </c:pt>
                      <c:pt idx="12">
                        <c:v>18111.625</c:v>
                      </c:pt>
                      <c:pt idx="13">
                        <c:v>17772.5</c:v>
                      </c:pt>
                      <c:pt idx="14">
                        <c:v>18064.5</c:v>
                      </c:pt>
                      <c:pt idx="15">
                        <c:v>19551.875</c:v>
                      </c:pt>
                      <c:pt idx="16">
                        <c:v>19579.75</c:v>
                      </c:pt>
                      <c:pt idx="17">
                        <c:v>20688.208333333332</c:v>
                      </c:pt>
                      <c:pt idx="18">
                        <c:v>22331.166666666668</c:v>
                      </c:pt>
                      <c:pt idx="19">
                        <c:v>20481.083333333332</c:v>
                      </c:pt>
                      <c:pt idx="20">
                        <c:v>20810.666666666668</c:v>
                      </c:pt>
                      <c:pt idx="21">
                        <c:v>19896.541666666668</c:v>
                      </c:pt>
                      <c:pt idx="22">
                        <c:v>25270.958333333332</c:v>
                      </c:pt>
                      <c:pt idx="23">
                        <c:v>24482.041666666668</c:v>
                      </c:pt>
                      <c:pt idx="24">
                        <c:v>23441.666666666668</c:v>
                      </c:pt>
                      <c:pt idx="25">
                        <c:v>22794.708333333332</c:v>
                      </c:pt>
                      <c:pt idx="26">
                        <c:v>20363.291666666668</c:v>
                      </c:pt>
                      <c:pt idx="27">
                        <c:v>19458.916666666668</c:v>
                      </c:pt>
                      <c:pt idx="28">
                        <c:v>16733</c:v>
                      </c:pt>
                      <c:pt idx="29">
                        <c:v>15525.708333333334</c:v>
                      </c:pt>
                      <c:pt idx="30">
                        <c:v>14555.833333333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534-4C15-908E-85D580559AAB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TEN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TEN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TEN!$I$483:$I$650</c:f>
              <c:numCache>
                <c:formatCode>#,##0</c:formatCode>
                <c:ptCount val="168"/>
                <c:pt idx="0">
                  <c:v>3413</c:v>
                </c:pt>
                <c:pt idx="1">
                  <c:v>3354</c:v>
                </c:pt>
                <c:pt idx="2">
                  <c:v>3353</c:v>
                </c:pt>
                <c:pt idx="3">
                  <c:v>3376</c:v>
                </c:pt>
                <c:pt idx="4">
                  <c:v>3349</c:v>
                </c:pt>
                <c:pt idx="5">
                  <c:v>3323</c:v>
                </c:pt>
                <c:pt idx="6">
                  <c:v>3471</c:v>
                </c:pt>
                <c:pt idx="7">
                  <c:v>3568</c:v>
                </c:pt>
                <c:pt idx="8">
                  <c:v>3306</c:v>
                </c:pt>
                <c:pt idx="9">
                  <c:v>3272</c:v>
                </c:pt>
                <c:pt idx="10">
                  <c:v>3273</c:v>
                </c:pt>
                <c:pt idx="11">
                  <c:v>3270</c:v>
                </c:pt>
                <c:pt idx="12">
                  <c:v>3266</c:v>
                </c:pt>
                <c:pt idx="13">
                  <c:v>3254</c:v>
                </c:pt>
                <c:pt idx="14">
                  <c:v>3241</c:v>
                </c:pt>
                <c:pt idx="15">
                  <c:v>3275</c:v>
                </c:pt>
                <c:pt idx="16">
                  <c:v>3300</c:v>
                </c:pt>
                <c:pt idx="17">
                  <c:v>3302</c:v>
                </c:pt>
                <c:pt idx="18">
                  <c:v>3272</c:v>
                </c:pt>
                <c:pt idx="19">
                  <c:v>3258</c:v>
                </c:pt>
                <c:pt idx="20">
                  <c:v>3287</c:v>
                </c:pt>
                <c:pt idx="21">
                  <c:v>3291</c:v>
                </c:pt>
                <c:pt idx="22">
                  <c:v>3301</c:v>
                </c:pt>
                <c:pt idx="23">
                  <c:v>3260</c:v>
                </c:pt>
                <c:pt idx="24">
                  <c:v>3301</c:v>
                </c:pt>
                <c:pt idx="25">
                  <c:v>3349</c:v>
                </c:pt>
                <c:pt idx="26">
                  <c:v>3341</c:v>
                </c:pt>
                <c:pt idx="27">
                  <c:v>3414</c:v>
                </c:pt>
                <c:pt idx="28">
                  <c:v>3446</c:v>
                </c:pt>
                <c:pt idx="29">
                  <c:v>3491</c:v>
                </c:pt>
                <c:pt idx="30">
                  <c:v>3524</c:v>
                </c:pt>
                <c:pt idx="31">
                  <c:v>3544</c:v>
                </c:pt>
                <c:pt idx="32">
                  <c:v>3801</c:v>
                </c:pt>
                <c:pt idx="33">
                  <c:v>3894</c:v>
                </c:pt>
                <c:pt idx="34">
                  <c:v>3972</c:v>
                </c:pt>
                <c:pt idx="35">
                  <c:v>4008</c:v>
                </c:pt>
                <c:pt idx="36">
                  <c:v>4002</c:v>
                </c:pt>
                <c:pt idx="37">
                  <c:v>3984</c:v>
                </c:pt>
                <c:pt idx="38">
                  <c:v>3921</c:v>
                </c:pt>
                <c:pt idx="39">
                  <c:v>3779</c:v>
                </c:pt>
                <c:pt idx="40">
                  <c:v>3890</c:v>
                </c:pt>
                <c:pt idx="41">
                  <c:v>4064</c:v>
                </c:pt>
                <c:pt idx="42">
                  <c:v>4106</c:v>
                </c:pt>
                <c:pt idx="43">
                  <c:v>4111</c:v>
                </c:pt>
                <c:pt idx="44">
                  <c:v>4057</c:v>
                </c:pt>
                <c:pt idx="45">
                  <c:v>4048</c:v>
                </c:pt>
                <c:pt idx="46">
                  <c:v>4077</c:v>
                </c:pt>
                <c:pt idx="47">
                  <c:v>4173</c:v>
                </c:pt>
                <c:pt idx="48">
                  <c:v>4352</c:v>
                </c:pt>
                <c:pt idx="49">
                  <c:v>4482</c:v>
                </c:pt>
                <c:pt idx="50">
                  <c:v>3699</c:v>
                </c:pt>
                <c:pt idx="51">
                  <c:v>3752</c:v>
                </c:pt>
                <c:pt idx="52">
                  <c:v>2708</c:v>
                </c:pt>
                <c:pt idx="53">
                  <c:v>2596</c:v>
                </c:pt>
                <c:pt idx="54">
                  <c:v>2564</c:v>
                </c:pt>
                <c:pt idx="55">
                  <c:v>2561</c:v>
                </c:pt>
                <c:pt idx="56">
                  <c:v>2553</c:v>
                </c:pt>
                <c:pt idx="57">
                  <c:v>2461</c:v>
                </c:pt>
                <c:pt idx="58">
                  <c:v>2393</c:v>
                </c:pt>
                <c:pt idx="59">
                  <c:v>2280</c:v>
                </c:pt>
                <c:pt idx="60">
                  <c:v>2233</c:v>
                </c:pt>
                <c:pt idx="61">
                  <c:v>2213</c:v>
                </c:pt>
                <c:pt idx="62">
                  <c:v>2230</c:v>
                </c:pt>
                <c:pt idx="63">
                  <c:v>2237</c:v>
                </c:pt>
                <c:pt idx="64">
                  <c:v>2380</c:v>
                </c:pt>
                <c:pt idx="65">
                  <c:v>2406</c:v>
                </c:pt>
                <c:pt idx="66">
                  <c:v>2411</c:v>
                </c:pt>
                <c:pt idx="67">
                  <c:v>2421</c:v>
                </c:pt>
                <c:pt idx="68">
                  <c:v>2436</c:v>
                </c:pt>
                <c:pt idx="69">
                  <c:v>2461</c:v>
                </c:pt>
                <c:pt idx="70">
                  <c:v>2546</c:v>
                </c:pt>
                <c:pt idx="71">
                  <c:v>2572</c:v>
                </c:pt>
                <c:pt idx="72">
                  <c:v>2539</c:v>
                </c:pt>
                <c:pt idx="73">
                  <c:v>2511</c:v>
                </c:pt>
                <c:pt idx="74">
                  <c:v>2507</c:v>
                </c:pt>
                <c:pt idx="75">
                  <c:v>2517</c:v>
                </c:pt>
                <c:pt idx="76" formatCode="_(* #,##0_);_(* \(#,##0\);_(* &quot;-&quot;??_);_(@_)">
                  <c:v>2501</c:v>
                </c:pt>
                <c:pt idx="77">
                  <c:v>2501</c:v>
                </c:pt>
                <c:pt idx="78">
                  <c:v>2507</c:v>
                </c:pt>
                <c:pt idx="79">
                  <c:v>2505</c:v>
                </c:pt>
                <c:pt idx="80">
                  <c:v>2510</c:v>
                </c:pt>
                <c:pt idx="81">
                  <c:v>2401</c:v>
                </c:pt>
                <c:pt idx="82">
                  <c:v>2325</c:v>
                </c:pt>
                <c:pt idx="83">
                  <c:v>2337</c:v>
                </c:pt>
                <c:pt idx="84">
                  <c:v>2055</c:v>
                </c:pt>
                <c:pt idx="85">
                  <c:v>1989</c:v>
                </c:pt>
                <c:pt idx="86">
                  <c:v>1723</c:v>
                </c:pt>
                <c:pt idx="87">
                  <c:v>1436</c:v>
                </c:pt>
                <c:pt idx="88">
                  <c:v>1616</c:v>
                </c:pt>
                <c:pt idx="89">
                  <c:v>2463</c:v>
                </c:pt>
                <c:pt idx="90">
                  <c:v>2650</c:v>
                </c:pt>
                <c:pt idx="91">
                  <c:v>2677</c:v>
                </c:pt>
                <c:pt idx="92">
                  <c:v>2677</c:v>
                </c:pt>
                <c:pt idx="93">
                  <c:v>2676</c:v>
                </c:pt>
                <c:pt idx="94">
                  <c:v>2687</c:v>
                </c:pt>
                <c:pt idx="95">
                  <c:v>2703</c:v>
                </c:pt>
                <c:pt idx="96">
                  <c:v>2701</c:v>
                </c:pt>
                <c:pt idx="97">
                  <c:v>2705</c:v>
                </c:pt>
                <c:pt idx="98">
                  <c:v>2690</c:v>
                </c:pt>
                <c:pt idx="99">
                  <c:v>2704</c:v>
                </c:pt>
                <c:pt idx="100">
                  <c:v>2703</c:v>
                </c:pt>
                <c:pt idx="101">
                  <c:v>2708</c:v>
                </c:pt>
                <c:pt idx="102">
                  <c:v>2713</c:v>
                </c:pt>
                <c:pt idx="103">
                  <c:v>2709</c:v>
                </c:pt>
                <c:pt idx="104">
                  <c:v>2395</c:v>
                </c:pt>
                <c:pt idx="105">
                  <c:v>1858</c:v>
                </c:pt>
                <c:pt idx="106">
                  <c:v>1475</c:v>
                </c:pt>
                <c:pt idx="107">
                  <c:v>1350</c:v>
                </c:pt>
                <c:pt idx="108">
                  <c:v>1355</c:v>
                </c:pt>
                <c:pt idx="109">
                  <c:v>1364</c:v>
                </c:pt>
                <c:pt idx="110">
                  <c:v>1381</c:v>
                </c:pt>
                <c:pt idx="111">
                  <c:v>1385</c:v>
                </c:pt>
                <c:pt idx="112">
                  <c:v>1415</c:v>
                </c:pt>
                <c:pt idx="113">
                  <c:v>2165</c:v>
                </c:pt>
                <c:pt idx="114">
                  <c:v>2641</c:v>
                </c:pt>
                <c:pt idx="115">
                  <c:v>2740</c:v>
                </c:pt>
                <c:pt idx="116">
                  <c:v>2726</c:v>
                </c:pt>
                <c:pt idx="117">
                  <c:v>2672</c:v>
                </c:pt>
                <c:pt idx="118">
                  <c:v>2747</c:v>
                </c:pt>
                <c:pt idx="119">
                  <c:v>2742</c:v>
                </c:pt>
                <c:pt idx="120">
                  <c:v>2746</c:v>
                </c:pt>
                <c:pt idx="121">
                  <c:v>2734</c:v>
                </c:pt>
                <c:pt idx="122">
                  <c:v>2736</c:v>
                </c:pt>
                <c:pt idx="123">
                  <c:v>2743</c:v>
                </c:pt>
                <c:pt idx="124">
                  <c:v>2728</c:v>
                </c:pt>
                <c:pt idx="125">
                  <c:v>2730</c:v>
                </c:pt>
                <c:pt idx="126">
                  <c:v>2739</c:v>
                </c:pt>
                <c:pt idx="127">
                  <c:v>2734</c:v>
                </c:pt>
                <c:pt idx="128">
                  <c:v>2722</c:v>
                </c:pt>
                <c:pt idx="129">
                  <c:v>2716</c:v>
                </c:pt>
                <c:pt idx="130">
                  <c:v>2699</c:v>
                </c:pt>
                <c:pt idx="131">
                  <c:v>2692</c:v>
                </c:pt>
                <c:pt idx="132">
                  <c:v>2713</c:v>
                </c:pt>
                <c:pt idx="133">
                  <c:v>2705</c:v>
                </c:pt>
                <c:pt idx="134">
                  <c:v>2738</c:v>
                </c:pt>
                <c:pt idx="135">
                  <c:v>2688</c:v>
                </c:pt>
                <c:pt idx="136">
                  <c:v>2688</c:v>
                </c:pt>
                <c:pt idx="137">
                  <c:v>2727</c:v>
                </c:pt>
                <c:pt idx="138">
                  <c:v>2727</c:v>
                </c:pt>
                <c:pt idx="139">
                  <c:v>2732</c:v>
                </c:pt>
                <c:pt idx="140">
                  <c:v>2721</c:v>
                </c:pt>
                <c:pt idx="141">
                  <c:v>2724</c:v>
                </c:pt>
                <c:pt idx="142">
                  <c:v>2702</c:v>
                </c:pt>
                <c:pt idx="143">
                  <c:v>2705</c:v>
                </c:pt>
                <c:pt idx="144">
                  <c:v>2731</c:v>
                </c:pt>
                <c:pt idx="145">
                  <c:v>2729</c:v>
                </c:pt>
                <c:pt idx="146">
                  <c:v>2732</c:v>
                </c:pt>
                <c:pt idx="147">
                  <c:v>2735</c:v>
                </c:pt>
                <c:pt idx="148">
                  <c:v>2731</c:v>
                </c:pt>
                <c:pt idx="149">
                  <c:v>2732</c:v>
                </c:pt>
                <c:pt idx="150">
                  <c:v>2722</c:v>
                </c:pt>
                <c:pt idx="151">
                  <c:v>2727</c:v>
                </c:pt>
                <c:pt idx="152">
                  <c:v>2715</c:v>
                </c:pt>
                <c:pt idx="153">
                  <c:v>2712</c:v>
                </c:pt>
                <c:pt idx="154">
                  <c:v>2686</c:v>
                </c:pt>
                <c:pt idx="155">
                  <c:v>2702</c:v>
                </c:pt>
                <c:pt idx="156">
                  <c:v>2710</c:v>
                </c:pt>
                <c:pt idx="157">
                  <c:v>2721</c:v>
                </c:pt>
                <c:pt idx="158">
                  <c:v>2678</c:v>
                </c:pt>
                <c:pt idx="159">
                  <c:v>2661</c:v>
                </c:pt>
                <c:pt idx="160">
                  <c:v>2683</c:v>
                </c:pt>
                <c:pt idx="161">
                  <c:v>2680</c:v>
                </c:pt>
                <c:pt idx="162">
                  <c:v>2682</c:v>
                </c:pt>
                <c:pt idx="163">
                  <c:v>2721</c:v>
                </c:pt>
                <c:pt idx="164">
                  <c:v>2736</c:v>
                </c:pt>
                <c:pt idx="165">
                  <c:v>2803</c:v>
                </c:pt>
                <c:pt idx="166">
                  <c:v>2892</c:v>
                </c:pt>
                <c:pt idx="167">
                  <c:v>2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FF-468B-BF2D-377DF68221E4}"/>
            </c:ext>
          </c:extLst>
        </c:ser>
        <c:ser>
          <c:idx val="1"/>
          <c:order val="1"/>
          <c:tx>
            <c:strRef>
              <c:f>TEN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TEN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TEN!$J$483:$J$650</c:f>
              <c:numCache>
                <c:formatCode>#,##0</c:formatCode>
                <c:ptCount val="168"/>
                <c:pt idx="0">
                  <c:v>5361</c:v>
                </c:pt>
                <c:pt idx="1">
                  <c:v>5617</c:v>
                </c:pt>
                <c:pt idx="2">
                  <c:v>5851</c:v>
                </c:pt>
                <c:pt idx="3">
                  <c:v>6076</c:v>
                </c:pt>
                <c:pt idx="4">
                  <c:v>6505</c:v>
                </c:pt>
                <c:pt idx="5">
                  <c:v>6703</c:v>
                </c:pt>
                <c:pt idx="6">
                  <c:v>7007</c:v>
                </c:pt>
                <c:pt idx="7">
                  <c:v>7461</c:v>
                </c:pt>
                <c:pt idx="8">
                  <c:v>6803</c:v>
                </c:pt>
                <c:pt idx="9">
                  <c:v>6030</c:v>
                </c:pt>
                <c:pt idx="10">
                  <c:v>6008</c:v>
                </c:pt>
                <c:pt idx="11">
                  <c:v>5328</c:v>
                </c:pt>
                <c:pt idx="12">
                  <c:v>4873</c:v>
                </c:pt>
                <c:pt idx="13">
                  <c:v>4537</c:v>
                </c:pt>
                <c:pt idx="14">
                  <c:v>4457</c:v>
                </c:pt>
                <c:pt idx="15">
                  <c:v>4624</c:v>
                </c:pt>
                <c:pt idx="16">
                  <c:v>5060</c:v>
                </c:pt>
                <c:pt idx="17">
                  <c:v>5000</c:v>
                </c:pt>
                <c:pt idx="18">
                  <c:v>4895</c:v>
                </c:pt>
                <c:pt idx="19">
                  <c:v>4905</c:v>
                </c:pt>
                <c:pt idx="20">
                  <c:v>4895</c:v>
                </c:pt>
                <c:pt idx="21">
                  <c:v>4879</c:v>
                </c:pt>
                <c:pt idx="22">
                  <c:v>4424</c:v>
                </c:pt>
                <c:pt idx="23">
                  <c:v>4203</c:v>
                </c:pt>
                <c:pt idx="24">
                  <c:v>4000</c:v>
                </c:pt>
                <c:pt idx="25">
                  <c:v>3657</c:v>
                </c:pt>
                <c:pt idx="26">
                  <c:v>3630</c:v>
                </c:pt>
                <c:pt idx="27">
                  <c:v>3765</c:v>
                </c:pt>
                <c:pt idx="28">
                  <c:v>3877</c:v>
                </c:pt>
                <c:pt idx="29">
                  <c:v>4716</c:v>
                </c:pt>
                <c:pt idx="30">
                  <c:v>4741</c:v>
                </c:pt>
                <c:pt idx="31">
                  <c:v>4781</c:v>
                </c:pt>
                <c:pt idx="32">
                  <c:v>4433</c:v>
                </c:pt>
                <c:pt idx="33">
                  <c:v>4631</c:v>
                </c:pt>
                <c:pt idx="34">
                  <c:v>4452</c:v>
                </c:pt>
                <c:pt idx="35">
                  <c:v>3964</c:v>
                </c:pt>
                <c:pt idx="36">
                  <c:v>4040</c:v>
                </c:pt>
                <c:pt idx="37">
                  <c:v>4463</c:v>
                </c:pt>
                <c:pt idx="38">
                  <c:v>4507</c:v>
                </c:pt>
                <c:pt idx="39">
                  <c:v>4835</c:v>
                </c:pt>
                <c:pt idx="40">
                  <c:v>5307</c:v>
                </c:pt>
                <c:pt idx="41">
                  <c:v>5298</c:v>
                </c:pt>
                <c:pt idx="42">
                  <c:v>5362</c:v>
                </c:pt>
                <c:pt idx="43">
                  <c:v>5559</c:v>
                </c:pt>
                <c:pt idx="44">
                  <c:v>5793</c:v>
                </c:pt>
                <c:pt idx="45">
                  <c:v>6000</c:v>
                </c:pt>
                <c:pt idx="46">
                  <c:v>6544</c:v>
                </c:pt>
                <c:pt idx="47">
                  <c:v>6676</c:v>
                </c:pt>
                <c:pt idx="48">
                  <c:v>7151</c:v>
                </c:pt>
                <c:pt idx="49">
                  <c:v>7590</c:v>
                </c:pt>
                <c:pt idx="50">
                  <c:v>8472</c:v>
                </c:pt>
                <c:pt idx="51">
                  <c:v>9038</c:v>
                </c:pt>
                <c:pt idx="52">
                  <c:v>9631</c:v>
                </c:pt>
                <c:pt idx="53">
                  <c:v>9600</c:v>
                </c:pt>
                <c:pt idx="54">
                  <c:v>9529</c:v>
                </c:pt>
                <c:pt idx="55">
                  <c:v>9099</c:v>
                </c:pt>
                <c:pt idx="56">
                  <c:v>9105</c:v>
                </c:pt>
                <c:pt idx="57">
                  <c:v>9105</c:v>
                </c:pt>
                <c:pt idx="58">
                  <c:v>9392</c:v>
                </c:pt>
                <c:pt idx="59">
                  <c:v>8744</c:v>
                </c:pt>
                <c:pt idx="60">
                  <c:v>8549</c:v>
                </c:pt>
                <c:pt idx="61">
                  <c:v>8676</c:v>
                </c:pt>
                <c:pt idx="62">
                  <c:v>9280</c:v>
                </c:pt>
                <c:pt idx="63">
                  <c:v>9667</c:v>
                </c:pt>
                <c:pt idx="64">
                  <c:v>10984</c:v>
                </c:pt>
                <c:pt idx="65">
                  <c:v>11214</c:v>
                </c:pt>
                <c:pt idx="66">
                  <c:v>11216</c:v>
                </c:pt>
                <c:pt idx="67">
                  <c:v>10726</c:v>
                </c:pt>
                <c:pt idx="68">
                  <c:v>10717</c:v>
                </c:pt>
                <c:pt idx="69">
                  <c:v>10549</c:v>
                </c:pt>
                <c:pt idx="70">
                  <c:v>11085</c:v>
                </c:pt>
                <c:pt idx="71">
                  <c:v>11275</c:v>
                </c:pt>
                <c:pt idx="72">
                  <c:v>11452</c:v>
                </c:pt>
                <c:pt idx="73">
                  <c:v>11207</c:v>
                </c:pt>
                <c:pt idx="74">
                  <c:v>11266</c:v>
                </c:pt>
                <c:pt idx="75">
                  <c:v>10883</c:v>
                </c:pt>
                <c:pt idx="76" formatCode="_(* #,##0_);_(* \(#,##0\);_(* &quot;-&quot;??_);_(@_)">
                  <c:v>11462</c:v>
                </c:pt>
                <c:pt idx="77">
                  <c:v>11541</c:v>
                </c:pt>
                <c:pt idx="78">
                  <c:v>11321</c:v>
                </c:pt>
                <c:pt idx="79">
                  <c:v>10695</c:v>
                </c:pt>
                <c:pt idx="80">
                  <c:v>10582</c:v>
                </c:pt>
                <c:pt idx="81">
                  <c:v>9903</c:v>
                </c:pt>
                <c:pt idx="82">
                  <c:v>9749</c:v>
                </c:pt>
                <c:pt idx="83">
                  <c:v>9266</c:v>
                </c:pt>
                <c:pt idx="84">
                  <c:v>9839</c:v>
                </c:pt>
                <c:pt idx="85">
                  <c:v>8955</c:v>
                </c:pt>
                <c:pt idx="86">
                  <c:v>8691</c:v>
                </c:pt>
                <c:pt idx="87">
                  <c:v>9295</c:v>
                </c:pt>
                <c:pt idx="88">
                  <c:v>10275</c:v>
                </c:pt>
                <c:pt idx="89">
                  <c:v>10264</c:v>
                </c:pt>
                <c:pt idx="90">
                  <c:v>10059</c:v>
                </c:pt>
                <c:pt idx="91">
                  <c:v>10388</c:v>
                </c:pt>
                <c:pt idx="92">
                  <c:v>10268</c:v>
                </c:pt>
                <c:pt idx="93">
                  <c:v>10121</c:v>
                </c:pt>
                <c:pt idx="94">
                  <c:v>9851</c:v>
                </c:pt>
                <c:pt idx="95">
                  <c:v>10376</c:v>
                </c:pt>
                <c:pt idx="96">
                  <c:v>10760</c:v>
                </c:pt>
                <c:pt idx="97">
                  <c:v>10794</c:v>
                </c:pt>
                <c:pt idx="98">
                  <c:v>10784</c:v>
                </c:pt>
                <c:pt idx="99">
                  <c:v>10693</c:v>
                </c:pt>
                <c:pt idx="100">
                  <c:v>10227</c:v>
                </c:pt>
                <c:pt idx="101">
                  <c:v>10393</c:v>
                </c:pt>
                <c:pt idx="102">
                  <c:v>10489</c:v>
                </c:pt>
                <c:pt idx="103">
                  <c:v>10436</c:v>
                </c:pt>
                <c:pt idx="104">
                  <c:v>9213</c:v>
                </c:pt>
                <c:pt idx="105">
                  <c:v>9243</c:v>
                </c:pt>
                <c:pt idx="106">
                  <c:v>8876</c:v>
                </c:pt>
                <c:pt idx="107">
                  <c:v>9050</c:v>
                </c:pt>
                <c:pt idx="108">
                  <c:v>8641</c:v>
                </c:pt>
                <c:pt idx="109">
                  <c:v>7813</c:v>
                </c:pt>
                <c:pt idx="110">
                  <c:v>7646</c:v>
                </c:pt>
                <c:pt idx="111">
                  <c:v>8039</c:v>
                </c:pt>
                <c:pt idx="112">
                  <c:v>8961</c:v>
                </c:pt>
                <c:pt idx="113">
                  <c:v>8619</c:v>
                </c:pt>
                <c:pt idx="114">
                  <c:v>8970</c:v>
                </c:pt>
                <c:pt idx="115">
                  <c:v>9282</c:v>
                </c:pt>
                <c:pt idx="116">
                  <c:v>9499</c:v>
                </c:pt>
                <c:pt idx="117">
                  <c:v>9602</c:v>
                </c:pt>
                <c:pt idx="118">
                  <c:v>9453</c:v>
                </c:pt>
                <c:pt idx="119">
                  <c:v>9316</c:v>
                </c:pt>
                <c:pt idx="120">
                  <c:v>9446</c:v>
                </c:pt>
                <c:pt idx="121">
                  <c:v>9566</c:v>
                </c:pt>
                <c:pt idx="122">
                  <c:v>9183</c:v>
                </c:pt>
                <c:pt idx="123">
                  <c:v>9089</c:v>
                </c:pt>
                <c:pt idx="124">
                  <c:v>8677</c:v>
                </c:pt>
                <c:pt idx="125">
                  <c:v>8422</c:v>
                </c:pt>
                <c:pt idx="126">
                  <c:v>7662</c:v>
                </c:pt>
                <c:pt idx="127">
                  <c:v>8126</c:v>
                </c:pt>
                <c:pt idx="128">
                  <c:v>8320</c:v>
                </c:pt>
                <c:pt idx="129">
                  <c:v>8023</c:v>
                </c:pt>
                <c:pt idx="130">
                  <c:v>8490</c:v>
                </c:pt>
                <c:pt idx="131">
                  <c:v>8009</c:v>
                </c:pt>
                <c:pt idx="132">
                  <c:v>8051</c:v>
                </c:pt>
                <c:pt idx="133">
                  <c:v>7650</c:v>
                </c:pt>
                <c:pt idx="134">
                  <c:v>8200</c:v>
                </c:pt>
                <c:pt idx="135">
                  <c:v>7969</c:v>
                </c:pt>
                <c:pt idx="136">
                  <c:v>8300</c:v>
                </c:pt>
                <c:pt idx="137">
                  <c:v>8193</c:v>
                </c:pt>
                <c:pt idx="138">
                  <c:v>7851</c:v>
                </c:pt>
                <c:pt idx="139">
                  <c:v>7850</c:v>
                </c:pt>
                <c:pt idx="140">
                  <c:v>7903</c:v>
                </c:pt>
                <c:pt idx="141">
                  <c:v>7858</c:v>
                </c:pt>
                <c:pt idx="142">
                  <c:v>7929</c:v>
                </c:pt>
                <c:pt idx="143">
                  <c:v>7491</c:v>
                </c:pt>
                <c:pt idx="144">
                  <c:v>7338</c:v>
                </c:pt>
                <c:pt idx="145">
                  <c:v>7218</c:v>
                </c:pt>
                <c:pt idx="146">
                  <c:v>6928</c:v>
                </c:pt>
                <c:pt idx="147">
                  <c:v>6457</c:v>
                </c:pt>
                <c:pt idx="148">
                  <c:v>6344</c:v>
                </c:pt>
                <c:pt idx="149">
                  <c:v>6755</c:v>
                </c:pt>
                <c:pt idx="150">
                  <c:v>6989</c:v>
                </c:pt>
                <c:pt idx="151">
                  <c:v>6920</c:v>
                </c:pt>
                <c:pt idx="152">
                  <c:v>6751</c:v>
                </c:pt>
                <c:pt idx="153">
                  <c:v>6731</c:v>
                </c:pt>
                <c:pt idx="154">
                  <c:v>6075</c:v>
                </c:pt>
                <c:pt idx="155">
                  <c:v>5235</c:v>
                </c:pt>
                <c:pt idx="156">
                  <c:v>4659</c:v>
                </c:pt>
                <c:pt idx="157">
                  <c:v>4464</c:v>
                </c:pt>
                <c:pt idx="158">
                  <c:v>4601</c:v>
                </c:pt>
                <c:pt idx="159">
                  <c:v>4892</c:v>
                </c:pt>
                <c:pt idx="160">
                  <c:v>5319</c:v>
                </c:pt>
                <c:pt idx="161">
                  <c:v>5641</c:v>
                </c:pt>
                <c:pt idx="162">
                  <c:v>5983</c:v>
                </c:pt>
                <c:pt idx="163">
                  <c:v>6071</c:v>
                </c:pt>
                <c:pt idx="164">
                  <c:v>6026</c:v>
                </c:pt>
                <c:pt idx="165">
                  <c:v>6104</c:v>
                </c:pt>
                <c:pt idx="166">
                  <c:v>6057</c:v>
                </c:pt>
                <c:pt idx="167">
                  <c:v>6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FF-468B-BF2D-377DF68221E4}"/>
            </c:ext>
          </c:extLst>
        </c:ser>
        <c:ser>
          <c:idx val="2"/>
          <c:order val="2"/>
          <c:tx>
            <c:strRef>
              <c:f>TEN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TEN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TEN!$K$483:$K$650</c:f>
              <c:numCache>
                <c:formatCode>#,##0</c:formatCode>
                <c:ptCount val="168"/>
                <c:pt idx="0">
                  <c:v>8560</c:v>
                </c:pt>
                <c:pt idx="1">
                  <c:v>8544</c:v>
                </c:pt>
                <c:pt idx="2">
                  <c:v>8575</c:v>
                </c:pt>
                <c:pt idx="3">
                  <c:v>8556</c:v>
                </c:pt>
                <c:pt idx="4">
                  <c:v>8556</c:v>
                </c:pt>
                <c:pt idx="5">
                  <c:v>8561</c:v>
                </c:pt>
                <c:pt idx="6">
                  <c:v>8549</c:v>
                </c:pt>
                <c:pt idx="7">
                  <c:v>8569</c:v>
                </c:pt>
                <c:pt idx="8">
                  <c:v>8566</c:v>
                </c:pt>
                <c:pt idx="9">
                  <c:v>8556</c:v>
                </c:pt>
                <c:pt idx="10">
                  <c:v>8544</c:v>
                </c:pt>
                <c:pt idx="11">
                  <c:v>8554</c:v>
                </c:pt>
                <c:pt idx="12">
                  <c:v>8531</c:v>
                </c:pt>
                <c:pt idx="13">
                  <c:v>8544</c:v>
                </c:pt>
                <c:pt idx="14">
                  <c:v>8546</c:v>
                </c:pt>
                <c:pt idx="15">
                  <c:v>8534</c:v>
                </c:pt>
                <c:pt idx="16">
                  <c:v>8547</c:v>
                </c:pt>
                <c:pt idx="17">
                  <c:v>8543</c:v>
                </c:pt>
                <c:pt idx="18">
                  <c:v>8550</c:v>
                </c:pt>
                <c:pt idx="19">
                  <c:v>8539</c:v>
                </c:pt>
                <c:pt idx="20">
                  <c:v>8548</c:v>
                </c:pt>
                <c:pt idx="21">
                  <c:v>8557</c:v>
                </c:pt>
                <c:pt idx="22">
                  <c:v>8545</c:v>
                </c:pt>
                <c:pt idx="23">
                  <c:v>8553</c:v>
                </c:pt>
                <c:pt idx="24">
                  <c:v>8540</c:v>
                </c:pt>
                <c:pt idx="25">
                  <c:v>8558</c:v>
                </c:pt>
                <c:pt idx="26">
                  <c:v>8544</c:v>
                </c:pt>
                <c:pt idx="27">
                  <c:v>8548</c:v>
                </c:pt>
                <c:pt idx="28">
                  <c:v>8551</c:v>
                </c:pt>
                <c:pt idx="29">
                  <c:v>8547</c:v>
                </c:pt>
                <c:pt idx="30">
                  <c:v>8552</c:v>
                </c:pt>
                <c:pt idx="31">
                  <c:v>8548</c:v>
                </c:pt>
                <c:pt idx="32">
                  <c:v>8542</c:v>
                </c:pt>
                <c:pt idx="33">
                  <c:v>8546</c:v>
                </c:pt>
                <c:pt idx="34">
                  <c:v>8548</c:v>
                </c:pt>
                <c:pt idx="35">
                  <c:v>8548</c:v>
                </c:pt>
                <c:pt idx="36">
                  <c:v>8539</c:v>
                </c:pt>
                <c:pt idx="37">
                  <c:v>8548</c:v>
                </c:pt>
                <c:pt idx="38">
                  <c:v>8544</c:v>
                </c:pt>
                <c:pt idx="39">
                  <c:v>8539</c:v>
                </c:pt>
                <c:pt idx="40">
                  <c:v>8539</c:v>
                </c:pt>
                <c:pt idx="41">
                  <c:v>8542</c:v>
                </c:pt>
                <c:pt idx="42">
                  <c:v>8530</c:v>
                </c:pt>
                <c:pt idx="43">
                  <c:v>8542</c:v>
                </c:pt>
                <c:pt idx="44">
                  <c:v>8530</c:v>
                </c:pt>
                <c:pt idx="45">
                  <c:v>8526</c:v>
                </c:pt>
                <c:pt idx="46">
                  <c:v>8541</c:v>
                </c:pt>
                <c:pt idx="47">
                  <c:v>8546</c:v>
                </c:pt>
                <c:pt idx="48">
                  <c:v>8560</c:v>
                </c:pt>
                <c:pt idx="49">
                  <c:v>8584</c:v>
                </c:pt>
                <c:pt idx="50">
                  <c:v>8577</c:v>
                </c:pt>
                <c:pt idx="51">
                  <c:v>8578</c:v>
                </c:pt>
                <c:pt idx="52">
                  <c:v>8579</c:v>
                </c:pt>
                <c:pt idx="53">
                  <c:v>8594</c:v>
                </c:pt>
                <c:pt idx="54">
                  <c:v>8581</c:v>
                </c:pt>
                <c:pt idx="55">
                  <c:v>8588</c:v>
                </c:pt>
                <c:pt idx="56">
                  <c:v>8586</c:v>
                </c:pt>
                <c:pt idx="57">
                  <c:v>8589</c:v>
                </c:pt>
                <c:pt idx="58">
                  <c:v>8589</c:v>
                </c:pt>
                <c:pt idx="59">
                  <c:v>8601</c:v>
                </c:pt>
                <c:pt idx="60">
                  <c:v>8588</c:v>
                </c:pt>
                <c:pt idx="61">
                  <c:v>8591</c:v>
                </c:pt>
                <c:pt idx="62">
                  <c:v>8588</c:v>
                </c:pt>
                <c:pt idx="63">
                  <c:v>8589</c:v>
                </c:pt>
                <c:pt idx="64">
                  <c:v>8587</c:v>
                </c:pt>
                <c:pt idx="65">
                  <c:v>8590</c:v>
                </c:pt>
                <c:pt idx="66">
                  <c:v>8594</c:v>
                </c:pt>
                <c:pt idx="67">
                  <c:v>8593</c:v>
                </c:pt>
                <c:pt idx="68">
                  <c:v>8583</c:v>
                </c:pt>
                <c:pt idx="69">
                  <c:v>8593</c:v>
                </c:pt>
                <c:pt idx="70">
                  <c:v>8585</c:v>
                </c:pt>
                <c:pt idx="71">
                  <c:v>8589</c:v>
                </c:pt>
                <c:pt idx="72">
                  <c:v>8594</c:v>
                </c:pt>
                <c:pt idx="73">
                  <c:v>8588</c:v>
                </c:pt>
                <c:pt idx="74">
                  <c:v>8585</c:v>
                </c:pt>
                <c:pt idx="75">
                  <c:v>8597</c:v>
                </c:pt>
                <c:pt idx="76" formatCode="_(* #,##0_);_(* \(#,##0\);_(* &quot;-&quot;??_);_(@_)">
                  <c:v>8586</c:v>
                </c:pt>
                <c:pt idx="77">
                  <c:v>8590</c:v>
                </c:pt>
                <c:pt idx="78">
                  <c:v>8574</c:v>
                </c:pt>
                <c:pt idx="79">
                  <c:v>8594</c:v>
                </c:pt>
                <c:pt idx="80">
                  <c:v>8597</c:v>
                </c:pt>
                <c:pt idx="81">
                  <c:v>8587</c:v>
                </c:pt>
                <c:pt idx="82">
                  <c:v>8593</c:v>
                </c:pt>
                <c:pt idx="83">
                  <c:v>8583</c:v>
                </c:pt>
                <c:pt idx="84">
                  <c:v>8579</c:v>
                </c:pt>
                <c:pt idx="85">
                  <c:v>8586</c:v>
                </c:pt>
                <c:pt idx="86">
                  <c:v>8585</c:v>
                </c:pt>
                <c:pt idx="87">
                  <c:v>8583</c:v>
                </c:pt>
                <c:pt idx="88">
                  <c:v>8575</c:v>
                </c:pt>
                <c:pt idx="89">
                  <c:v>8580</c:v>
                </c:pt>
                <c:pt idx="90">
                  <c:v>8570</c:v>
                </c:pt>
                <c:pt idx="91">
                  <c:v>8588</c:v>
                </c:pt>
                <c:pt idx="92">
                  <c:v>8573</c:v>
                </c:pt>
                <c:pt idx="93">
                  <c:v>8591</c:v>
                </c:pt>
                <c:pt idx="94">
                  <c:v>8574</c:v>
                </c:pt>
                <c:pt idx="95">
                  <c:v>8583</c:v>
                </c:pt>
                <c:pt idx="96">
                  <c:v>8575</c:v>
                </c:pt>
                <c:pt idx="97">
                  <c:v>8585</c:v>
                </c:pt>
                <c:pt idx="98">
                  <c:v>8581</c:v>
                </c:pt>
                <c:pt idx="99">
                  <c:v>8585</c:v>
                </c:pt>
                <c:pt idx="100">
                  <c:v>8586</c:v>
                </c:pt>
                <c:pt idx="101">
                  <c:v>8582</c:v>
                </c:pt>
                <c:pt idx="102">
                  <c:v>8590</c:v>
                </c:pt>
                <c:pt idx="103">
                  <c:v>8579</c:v>
                </c:pt>
                <c:pt idx="104">
                  <c:v>8584</c:v>
                </c:pt>
                <c:pt idx="105">
                  <c:v>8594</c:v>
                </c:pt>
                <c:pt idx="106">
                  <c:v>8583</c:v>
                </c:pt>
                <c:pt idx="107">
                  <c:v>8587</c:v>
                </c:pt>
                <c:pt idx="108">
                  <c:v>8576</c:v>
                </c:pt>
                <c:pt idx="109">
                  <c:v>8584</c:v>
                </c:pt>
                <c:pt idx="110">
                  <c:v>8574</c:v>
                </c:pt>
                <c:pt idx="111">
                  <c:v>8574</c:v>
                </c:pt>
                <c:pt idx="112">
                  <c:v>8577</c:v>
                </c:pt>
                <c:pt idx="113">
                  <c:v>8579</c:v>
                </c:pt>
                <c:pt idx="114">
                  <c:v>8564</c:v>
                </c:pt>
                <c:pt idx="115">
                  <c:v>8584</c:v>
                </c:pt>
                <c:pt idx="116">
                  <c:v>8574</c:v>
                </c:pt>
                <c:pt idx="117">
                  <c:v>8576</c:v>
                </c:pt>
                <c:pt idx="118">
                  <c:v>8576</c:v>
                </c:pt>
                <c:pt idx="119">
                  <c:v>8585</c:v>
                </c:pt>
                <c:pt idx="120">
                  <c:v>8583</c:v>
                </c:pt>
                <c:pt idx="121">
                  <c:v>8574</c:v>
                </c:pt>
                <c:pt idx="122">
                  <c:v>8577</c:v>
                </c:pt>
                <c:pt idx="123">
                  <c:v>8574</c:v>
                </c:pt>
                <c:pt idx="124">
                  <c:v>8590</c:v>
                </c:pt>
                <c:pt idx="125">
                  <c:v>8580</c:v>
                </c:pt>
                <c:pt idx="126">
                  <c:v>8579</c:v>
                </c:pt>
                <c:pt idx="127">
                  <c:v>8578</c:v>
                </c:pt>
                <c:pt idx="128">
                  <c:v>8579</c:v>
                </c:pt>
                <c:pt idx="129">
                  <c:v>8583</c:v>
                </c:pt>
                <c:pt idx="130">
                  <c:v>8579</c:v>
                </c:pt>
                <c:pt idx="131">
                  <c:v>8579</c:v>
                </c:pt>
                <c:pt idx="132">
                  <c:v>8588</c:v>
                </c:pt>
                <c:pt idx="133">
                  <c:v>8566</c:v>
                </c:pt>
                <c:pt idx="134">
                  <c:v>8574</c:v>
                </c:pt>
                <c:pt idx="135">
                  <c:v>8578</c:v>
                </c:pt>
                <c:pt idx="136">
                  <c:v>8575</c:v>
                </c:pt>
                <c:pt idx="137">
                  <c:v>8570</c:v>
                </c:pt>
                <c:pt idx="138">
                  <c:v>8568</c:v>
                </c:pt>
                <c:pt idx="139">
                  <c:v>8582</c:v>
                </c:pt>
                <c:pt idx="140">
                  <c:v>8572</c:v>
                </c:pt>
                <c:pt idx="141">
                  <c:v>8573</c:v>
                </c:pt>
                <c:pt idx="142">
                  <c:v>8580</c:v>
                </c:pt>
                <c:pt idx="143">
                  <c:v>8569</c:v>
                </c:pt>
                <c:pt idx="144">
                  <c:v>8577</c:v>
                </c:pt>
                <c:pt idx="145">
                  <c:v>8572</c:v>
                </c:pt>
                <c:pt idx="146">
                  <c:v>8570</c:v>
                </c:pt>
                <c:pt idx="147">
                  <c:v>8571</c:v>
                </c:pt>
                <c:pt idx="148">
                  <c:v>8572</c:v>
                </c:pt>
                <c:pt idx="149">
                  <c:v>8579</c:v>
                </c:pt>
                <c:pt idx="150">
                  <c:v>8563</c:v>
                </c:pt>
                <c:pt idx="151">
                  <c:v>8574</c:v>
                </c:pt>
                <c:pt idx="152">
                  <c:v>8569</c:v>
                </c:pt>
                <c:pt idx="153">
                  <c:v>8571</c:v>
                </c:pt>
                <c:pt idx="154">
                  <c:v>8564</c:v>
                </c:pt>
                <c:pt idx="155">
                  <c:v>8573</c:v>
                </c:pt>
                <c:pt idx="156">
                  <c:v>8553</c:v>
                </c:pt>
                <c:pt idx="157">
                  <c:v>8570</c:v>
                </c:pt>
                <c:pt idx="158">
                  <c:v>8557</c:v>
                </c:pt>
                <c:pt idx="159">
                  <c:v>8552</c:v>
                </c:pt>
                <c:pt idx="160">
                  <c:v>8558</c:v>
                </c:pt>
                <c:pt idx="161">
                  <c:v>8554</c:v>
                </c:pt>
                <c:pt idx="162">
                  <c:v>8556</c:v>
                </c:pt>
                <c:pt idx="163">
                  <c:v>8563</c:v>
                </c:pt>
                <c:pt idx="164">
                  <c:v>8564</c:v>
                </c:pt>
                <c:pt idx="165">
                  <c:v>8562</c:v>
                </c:pt>
                <c:pt idx="166">
                  <c:v>8566</c:v>
                </c:pt>
                <c:pt idx="167">
                  <c:v>8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FF-468B-BF2D-377DF68221E4}"/>
            </c:ext>
          </c:extLst>
        </c:ser>
        <c:ser>
          <c:idx val="3"/>
          <c:order val="3"/>
          <c:tx>
            <c:strRef>
              <c:f>TEN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TEN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TEN!$L$483:$L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 formatCode="_(* #,##0_);_(* \(#,##0\);_(* &quot;-&quot;??_);_(@_)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FF-468B-BF2D-377DF68221E4}"/>
            </c:ext>
          </c:extLst>
        </c:ser>
        <c:ser>
          <c:idx val="4"/>
          <c:order val="4"/>
          <c:tx>
            <c:strRef>
              <c:f>TEN!$M$2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TEN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TEN!$M$483:$M$650</c:f>
              <c:numCache>
                <c:formatCode>#,##0</c:formatCode>
                <c:ptCount val="168"/>
                <c:pt idx="0">
                  <c:v>2842</c:v>
                </c:pt>
                <c:pt idx="1">
                  <c:v>2699</c:v>
                </c:pt>
                <c:pt idx="2">
                  <c:v>2695</c:v>
                </c:pt>
                <c:pt idx="3">
                  <c:v>2830</c:v>
                </c:pt>
                <c:pt idx="4">
                  <c:v>3299</c:v>
                </c:pt>
                <c:pt idx="5">
                  <c:v>4728</c:v>
                </c:pt>
                <c:pt idx="6">
                  <c:v>5493</c:v>
                </c:pt>
                <c:pt idx="7">
                  <c:v>5302</c:v>
                </c:pt>
                <c:pt idx="8">
                  <c:v>5159</c:v>
                </c:pt>
                <c:pt idx="9">
                  <c:v>4227</c:v>
                </c:pt>
                <c:pt idx="10">
                  <c:v>3228</c:v>
                </c:pt>
                <c:pt idx="11">
                  <c:v>2871</c:v>
                </c:pt>
                <c:pt idx="12">
                  <c:v>2585</c:v>
                </c:pt>
                <c:pt idx="13">
                  <c:v>2605</c:v>
                </c:pt>
                <c:pt idx="14">
                  <c:v>2620</c:v>
                </c:pt>
                <c:pt idx="15">
                  <c:v>2758</c:v>
                </c:pt>
                <c:pt idx="16">
                  <c:v>3356</c:v>
                </c:pt>
                <c:pt idx="17">
                  <c:v>3878</c:v>
                </c:pt>
                <c:pt idx="18">
                  <c:v>3940</c:v>
                </c:pt>
                <c:pt idx="19">
                  <c:v>3699</c:v>
                </c:pt>
                <c:pt idx="20">
                  <c:v>3195</c:v>
                </c:pt>
                <c:pt idx="21">
                  <c:v>2584</c:v>
                </c:pt>
                <c:pt idx="22">
                  <c:v>2060</c:v>
                </c:pt>
                <c:pt idx="23">
                  <c:v>1422</c:v>
                </c:pt>
                <c:pt idx="24">
                  <c:v>1012</c:v>
                </c:pt>
                <c:pt idx="25">
                  <c:v>826</c:v>
                </c:pt>
                <c:pt idx="26">
                  <c:v>786</c:v>
                </c:pt>
                <c:pt idx="27">
                  <c:v>848</c:v>
                </c:pt>
                <c:pt idx="28">
                  <c:v>1182</c:v>
                </c:pt>
                <c:pt idx="29">
                  <c:v>1368</c:v>
                </c:pt>
                <c:pt idx="30">
                  <c:v>2489</c:v>
                </c:pt>
                <c:pt idx="31">
                  <c:v>3330</c:v>
                </c:pt>
                <c:pt idx="32">
                  <c:v>3682</c:v>
                </c:pt>
                <c:pt idx="33">
                  <c:v>3685</c:v>
                </c:pt>
                <c:pt idx="34">
                  <c:v>3281</c:v>
                </c:pt>
                <c:pt idx="35">
                  <c:v>2856</c:v>
                </c:pt>
                <c:pt idx="36">
                  <c:v>2667</c:v>
                </c:pt>
                <c:pt idx="37">
                  <c:v>2605</c:v>
                </c:pt>
                <c:pt idx="38">
                  <c:v>2619</c:v>
                </c:pt>
                <c:pt idx="39">
                  <c:v>2775</c:v>
                </c:pt>
                <c:pt idx="40">
                  <c:v>2943</c:v>
                </c:pt>
                <c:pt idx="41">
                  <c:v>3478</c:v>
                </c:pt>
                <c:pt idx="42">
                  <c:v>3749</c:v>
                </c:pt>
                <c:pt idx="43">
                  <c:v>3849</c:v>
                </c:pt>
                <c:pt idx="44">
                  <c:v>3781</c:v>
                </c:pt>
                <c:pt idx="45">
                  <c:v>3805</c:v>
                </c:pt>
                <c:pt idx="46">
                  <c:v>3841</c:v>
                </c:pt>
                <c:pt idx="47">
                  <c:v>3582</c:v>
                </c:pt>
                <c:pt idx="48">
                  <c:v>2858</c:v>
                </c:pt>
                <c:pt idx="49">
                  <c:v>3147</c:v>
                </c:pt>
                <c:pt idx="50">
                  <c:v>3879</c:v>
                </c:pt>
                <c:pt idx="51">
                  <c:v>4039</c:v>
                </c:pt>
                <c:pt idx="52">
                  <c:v>4585</c:v>
                </c:pt>
                <c:pt idx="53">
                  <c:v>4872</c:v>
                </c:pt>
                <c:pt idx="54">
                  <c:v>3968</c:v>
                </c:pt>
                <c:pt idx="55">
                  <c:v>4904</c:v>
                </c:pt>
                <c:pt idx="56">
                  <c:v>5004</c:v>
                </c:pt>
                <c:pt idx="57">
                  <c:v>5471</c:v>
                </c:pt>
                <c:pt idx="58">
                  <c:v>4950</c:v>
                </c:pt>
                <c:pt idx="59">
                  <c:v>3645</c:v>
                </c:pt>
                <c:pt idx="60">
                  <c:v>3450</c:v>
                </c:pt>
                <c:pt idx="61">
                  <c:v>2805</c:v>
                </c:pt>
                <c:pt idx="62">
                  <c:v>2083</c:v>
                </c:pt>
                <c:pt idx="63">
                  <c:v>2648</c:v>
                </c:pt>
                <c:pt idx="64">
                  <c:v>4447</c:v>
                </c:pt>
                <c:pt idx="65">
                  <c:v>5673</c:v>
                </c:pt>
                <c:pt idx="66">
                  <c:v>5656</c:v>
                </c:pt>
                <c:pt idx="67">
                  <c:v>5497</c:v>
                </c:pt>
                <c:pt idx="68">
                  <c:v>4792</c:v>
                </c:pt>
                <c:pt idx="69">
                  <c:v>4412</c:v>
                </c:pt>
                <c:pt idx="70">
                  <c:v>4396</c:v>
                </c:pt>
                <c:pt idx="71">
                  <c:v>4643</c:v>
                </c:pt>
                <c:pt idx="72">
                  <c:v>4365</c:v>
                </c:pt>
                <c:pt idx="73">
                  <c:v>4091</c:v>
                </c:pt>
                <c:pt idx="74">
                  <c:v>3828</c:v>
                </c:pt>
                <c:pt idx="75">
                  <c:v>3776</c:v>
                </c:pt>
                <c:pt idx="76" formatCode="_(* #,##0_);_(* \(#,##0\);_(* &quot;-&quot;??_);_(@_)">
                  <c:v>4814</c:v>
                </c:pt>
                <c:pt idx="77">
                  <c:v>5345</c:v>
                </c:pt>
                <c:pt idx="78">
                  <c:v>5019</c:v>
                </c:pt>
                <c:pt idx="79">
                  <c:v>4748</c:v>
                </c:pt>
                <c:pt idx="80">
                  <c:v>4657</c:v>
                </c:pt>
                <c:pt idx="81">
                  <c:v>4253</c:v>
                </c:pt>
                <c:pt idx="82">
                  <c:v>3443</c:v>
                </c:pt>
                <c:pt idx="83">
                  <c:v>2349</c:v>
                </c:pt>
                <c:pt idx="84">
                  <c:v>1816</c:v>
                </c:pt>
                <c:pt idx="85">
                  <c:v>1784</c:v>
                </c:pt>
                <c:pt idx="86">
                  <c:v>1802</c:v>
                </c:pt>
                <c:pt idx="87">
                  <c:v>1686</c:v>
                </c:pt>
                <c:pt idx="88">
                  <c:v>1658</c:v>
                </c:pt>
                <c:pt idx="89">
                  <c:v>1767</c:v>
                </c:pt>
                <c:pt idx="90">
                  <c:v>1949</c:v>
                </c:pt>
                <c:pt idx="91">
                  <c:v>2062</c:v>
                </c:pt>
                <c:pt idx="92">
                  <c:v>2082</c:v>
                </c:pt>
                <c:pt idx="93">
                  <c:v>1965</c:v>
                </c:pt>
                <c:pt idx="94">
                  <c:v>1910</c:v>
                </c:pt>
                <c:pt idx="95">
                  <c:v>1838</c:v>
                </c:pt>
                <c:pt idx="96">
                  <c:v>2320</c:v>
                </c:pt>
                <c:pt idx="97">
                  <c:v>2419</c:v>
                </c:pt>
                <c:pt idx="98">
                  <c:v>2617</c:v>
                </c:pt>
                <c:pt idx="99">
                  <c:v>3060</c:v>
                </c:pt>
                <c:pt idx="100">
                  <c:v>3743</c:v>
                </c:pt>
                <c:pt idx="101">
                  <c:v>3830</c:v>
                </c:pt>
                <c:pt idx="102">
                  <c:v>3846</c:v>
                </c:pt>
                <c:pt idx="103">
                  <c:v>3841</c:v>
                </c:pt>
                <c:pt idx="104">
                  <c:v>3813</c:v>
                </c:pt>
                <c:pt idx="105">
                  <c:v>3756</c:v>
                </c:pt>
                <c:pt idx="106">
                  <c:v>3554</c:v>
                </c:pt>
                <c:pt idx="107">
                  <c:v>2880</c:v>
                </c:pt>
                <c:pt idx="108">
                  <c:v>2199</c:v>
                </c:pt>
                <c:pt idx="109">
                  <c:v>1865</c:v>
                </c:pt>
                <c:pt idx="110">
                  <c:v>1508</c:v>
                </c:pt>
                <c:pt idx="111">
                  <c:v>1461</c:v>
                </c:pt>
                <c:pt idx="112">
                  <c:v>2010</c:v>
                </c:pt>
                <c:pt idx="113">
                  <c:v>2946</c:v>
                </c:pt>
                <c:pt idx="114">
                  <c:v>3046</c:v>
                </c:pt>
                <c:pt idx="115">
                  <c:v>3328</c:v>
                </c:pt>
                <c:pt idx="116">
                  <c:v>3495</c:v>
                </c:pt>
                <c:pt idx="117">
                  <c:v>3524</c:v>
                </c:pt>
                <c:pt idx="118">
                  <c:v>3478</c:v>
                </c:pt>
                <c:pt idx="119">
                  <c:v>3396</c:v>
                </c:pt>
                <c:pt idx="120">
                  <c:v>3166</c:v>
                </c:pt>
                <c:pt idx="121">
                  <c:v>3130</c:v>
                </c:pt>
                <c:pt idx="122">
                  <c:v>3141</c:v>
                </c:pt>
                <c:pt idx="123">
                  <c:v>3222</c:v>
                </c:pt>
                <c:pt idx="124">
                  <c:v>3496</c:v>
                </c:pt>
                <c:pt idx="125">
                  <c:v>3587</c:v>
                </c:pt>
                <c:pt idx="126">
                  <c:v>3635</c:v>
                </c:pt>
                <c:pt idx="127">
                  <c:v>3628</c:v>
                </c:pt>
                <c:pt idx="128">
                  <c:v>3734</c:v>
                </c:pt>
                <c:pt idx="129">
                  <c:v>4002</c:v>
                </c:pt>
                <c:pt idx="130">
                  <c:v>3740</c:v>
                </c:pt>
                <c:pt idx="131">
                  <c:v>3358</c:v>
                </c:pt>
                <c:pt idx="132">
                  <c:v>3067</c:v>
                </c:pt>
                <c:pt idx="133">
                  <c:v>2607</c:v>
                </c:pt>
                <c:pt idx="134">
                  <c:v>2303</c:v>
                </c:pt>
                <c:pt idx="135">
                  <c:v>2519</c:v>
                </c:pt>
                <c:pt idx="136">
                  <c:v>3101</c:v>
                </c:pt>
                <c:pt idx="137">
                  <c:v>3685</c:v>
                </c:pt>
                <c:pt idx="138">
                  <c:v>3739</c:v>
                </c:pt>
                <c:pt idx="139">
                  <c:v>3723</c:v>
                </c:pt>
                <c:pt idx="140">
                  <c:v>3339</c:v>
                </c:pt>
                <c:pt idx="141">
                  <c:v>2722</c:v>
                </c:pt>
                <c:pt idx="142">
                  <c:v>2403</c:v>
                </c:pt>
                <c:pt idx="143">
                  <c:v>2122</c:v>
                </c:pt>
                <c:pt idx="144">
                  <c:v>1974</c:v>
                </c:pt>
                <c:pt idx="145">
                  <c:v>1986</c:v>
                </c:pt>
                <c:pt idx="146">
                  <c:v>2159</c:v>
                </c:pt>
                <c:pt idx="147">
                  <c:v>2659</c:v>
                </c:pt>
                <c:pt idx="148">
                  <c:v>3121</c:v>
                </c:pt>
                <c:pt idx="149">
                  <c:v>3759</c:v>
                </c:pt>
                <c:pt idx="150">
                  <c:v>4054</c:v>
                </c:pt>
                <c:pt idx="151">
                  <c:v>4470</c:v>
                </c:pt>
                <c:pt idx="152">
                  <c:v>4164</c:v>
                </c:pt>
                <c:pt idx="153">
                  <c:v>3280</c:v>
                </c:pt>
                <c:pt idx="154">
                  <c:v>2740</c:v>
                </c:pt>
                <c:pt idx="155">
                  <c:v>2399</c:v>
                </c:pt>
                <c:pt idx="156">
                  <c:v>2173</c:v>
                </c:pt>
                <c:pt idx="157">
                  <c:v>1649</c:v>
                </c:pt>
                <c:pt idx="158">
                  <c:v>1170</c:v>
                </c:pt>
                <c:pt idx="159">
                  <c:v>1121</c:v>
                </c:pt>
                <c:pt idx="160">
                  <c:v>1976</c:v>
                </c:pt>
                <c:pt idx="161">
                  <c:v>3371</c:v>
                </c:pt>
                <c:pt idx="162">
                  <c:v>3714</c:v>
                </c:pt>
                <c:pt idx="163">
                  <c:v>3740</c:v>
                </c:pt>
                <c:pt idx="164">
                  <c:v>3672</c:v>
                </c:pt>
                <c:pt idx="165">
                  <c:v>3380</c:v>
                </c:pt>
                <c:pt idx="166">
                  <c:v>3299</c:v>
                </c:pt>
                <c:pt idx="167">
                  <c:v>3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FF-468B-BF2D-377DF68221E4}"/>
            </c:ext>
          </c:extLst>
        </c:ser>
        <c:ser>
          <c:idx val="6"/>
          <c:order val="5"/>
          <c:tx>
            <c:strRef>
              <c:f>TEN!$N$2</c:f>
              <c:strCache>
                <c:ptCount val="1"/>
                <c:pt idx="0">
                  <c:v>Solar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TEN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TEN!$N$483:$N$650</c:f>
              <c:numCache>
                <c:formatCode>#,##0</c:formatCode>
                <c:ptCount val="168"/>
                <c:pt idx="0">
                  <c:v>-1</c:v>
                </c:pt>
                <c:pt idx="1">
                  <c:v>-4</c:v>
                </c:pt>
                <c:pt idx="2">
                  <c:v>-1</c:v>
                </c:pt>
                <c:pt idx="3">
                  <c:v>0</c:v>
                </c:pt>
                <c:pt idx="4">
                  <c:v>-3</c:v>
                </c:pt>
                <c:pt idx="5">
                  <c:v>-3</c:v>
                </c:pt>
                <c:pt idx="6">
                  <c:v>-2</c:v>
                </c:pt>
                <c:pt idx="7">
                  <c:v>97</c:v>
                </c:pt>
                <c:pt idx="8">
                  <c:v>368</c:v>
                </c:pt>
                <c:pt idx="9">
                  <c:v>452</c:v>
                </c:pt>
                <c:pt idx="10">
                  <c:v>419</c:v>
                </c:pt>
                <c:pt idx="11">
                  <c:v>356</c:v>
                </c:pt>
                <c:pt idx="12">
                  <c:v>316</c:v>
                </c:pt>
                <c:pt idx="13">
                  <c:v>250</c:v>
                </c:pt>
                <c:pt idx="14">
                  <c:v>191</c:v>
                </c:pt>
                <c:pt idx="15">
                  <c:v>80</c:v>
                </c:pt>
                <c:pt idx="16">
                  <c:v>-1</c:v>
                </c:pt>
                <c:pt idx="17">
                  <c:v>0</c:v>
                </c:pt>
                <c:pt idx="18">
                  <c:v>-3</c:v>
                </c:pt>
                <c:pt idx="19">
                  <c:v>-1</c:v>
                </c:pt>
                <c:pt idx="20">
                  <c:v>0</c:v>
                </c:pt>
                <c:pt idx="21">
                  <c:v>-5</c:v>
                </c:pt>
                <c:pt idx="22">
                  <c:v>-1</c:v>
                </c:pt>
                <c:pt idx="23">
                  <c:v>-3</c:v>
                </c:pt>
                <c:pt idx="24">
                  <c:v>-2</c:v>
                </c:pt>
                <c:pt idx="25">
                  <c:v>-1</c:v>
                </c:pt>
                <c:pt idx="26">
                  <c:v>-1</c:v>
                </c:pt>
                <c:pt idx="27">
                  <c:v>-3</c:v>
                </c:pt>
                <c:pt idx="28">
                  <c:v>0</c:v>
                </c:pt>
                <c:pt idx="29">
                  <c:v>-3</c:v>
                </c:pt>
                <c:pt idx="30">
                  <c:v>0</c:v>
                </c:pt>
                <c:pt idx="31">
                  <c:v>11</c:v>
                </c:pt>
                <c:pt idx="32">
                  <c:v>39</c:v>
                </c:pt>
                <c:pt idx="33">
                  <c:v>82</c:v>
                </c:pt>
                <c:pt idx="34">
                  <c:v>127</c:v>
                </c:pt>
                <c:pt idx="35">
                  <c:v>129</c:v>
                </c:pt>
                <c:pt idx="36">
                  <c:v>103</c:v>
                </c:pt>
                <c:pt idx="37">
                  <c:v>85</c:v>
                </c:pt>
                <c:pt idx="38">
                  <c:v>43</c:v>
                </c:pt>
                <c:pt idx="39">
                  <c:v>10</c:v>
                </c:pt>
                <c:pt idx="40">
                  <c:v>0</c:v>
                </c:pt>
                <c:pt idx="41">
                  <c:v>-2</c:v>
                </c:pt>
                <c:pt idx="42">
                  <c:v>0</c:v>
                </c:pt>
                <c:pt idx="43">
                  <c:v>-4</c:v>
                </c:pt>
                <c:pt idx="44">
                  <c:v>-5</c:v>
                </c:pt>
                <c:pt idx="45">
                  <c:v>-1</c:v>
                </c:pt>
                <c:pt idx="46">
                  <c:v>-3</c:v>
                </c:pt>
                <c:pt idx="47">
                  <c:v>-1</c:v>
                </c:pt>
                <c:pt idx="48">
                  <c:v>-1</c:v>
                </c:pt>
                <c:pt idx="49">
                  <c:v>-4</c:v>
                </c:pt>
                <c:pt idx="50">
                  <c:v>-1</c:v>
                </c:pt>
                <c:pt idx="51">
                  <c:v>-2</c:v>
                </c:pt>
                <c:pt idx="52">
                  <c:v>-3</c:v>
                </c:pt>
                <c:pt idx="53">
                  <c:v>-2</c:v>
                </c:pt>
                <c:pt idx="54">
                  <c:v>-2</c:v>
                </c:pt>
                <c:pt idx="55">
                  <c:v>75</c:v>
                </c:pt>
                <c:pt idx="56">
                  <c:v>310</c:v>
                </c:pt>
                <c:pt idx="57">
                  <c:v>382</c:v>
                </c:pt>
                <c:pt idx="58">
                  <c:v>381</c:v>
                </c:pt>
                <c:pt idx="59">
                  <c:v>368</c:v>
                </c:pt>
                <c:pt idx="60">
                  <c:v>355</c:v>
                </c:pt>
                <c:pt idx="61">
                  <c:v>411</c:v>
                </c:pt>
                <c:pt idx="62">
                  <c:v>458</c:v>
                </c:pt>
                <c:pt idx="63">
                  <c:v>291</c:v>
                </c:pt>
                <c:pt idx="64">
                  <c:v>31</c:v>
                </c:pt>
                <c:pt idx="65">
                  <c:v>-4</c:v>
                </c:pt>
                <c:pt idx="66">
                  <c:v>-4</c:v>
                </c:pt>
                <c:pt idx="67">
                  <c:v>-1</c:v>
                </c:pt>
                <c:pt idx="68">
                  <c:v>-1</c:v>
                </c:pt>
                <c:pt idx="69">
                  <c:v>-2</c:v>
                </c:pt>
                <c:pt idx="70">
                  <c:v>-1</c:v>
                </c:pt>
                <c:pt idx="71">
                  <c:v>-5</c:v>
                </c:pt>
                <c:pt idx="72">
                  <c:v>-3</c:v>
                </c:pt>
                <c:pt idx="73">
                  <c:v>-4</c:v>
                </c:pt>
                <c:pt idx="74">
                  <c:v>-1</c:v>
                </c:pt>
                <c:pt idx="75">
                  <c:v>-1</c:v>
                </c:pt>
                <c:pt idx="76" formatCode="_(* #,##0_);_(* \(#,##0\);_(* &quot;-&quot;??_);_(@_)">
                  <c:v>-3</c:v>
                </c:pt>
                <c:pt idx="77">
                  <c:v>-1</c:v>
                </c:pt>
                <c:pt idx="78">
                  <c:v>-6</c:v>
                </c:pt>
                <c:pt idx="79">
                  <c:v>96</c:v>
                </c:pt>
                <c:pt idx="80">
                  <c:v>410</c:v>
                </c:pt>
                <c:pt idx="81">
                  <c:v>496</c:v>
                </c:pt>
                <c:pt idx="82">
                  <c:v>486</c:v>
                </c:pt>
                <c:pt idx="83">
                  <c:v>456</c:v>
                </c:pt>
                <c:pt idx="84">
                  <c:v>469</c:v>
                </c:pt>
                <c:pt idx="85">
                  <c:v>494</c:v>
                </c:pt>
                <c:pt idx="86">
                  <c:v>498</c:v>
                </c:pt>
                <c:pt idx="87">
                  <c:v>347</c:v>
                </c:pt>
                <c:pt idx="88">
                  <c:v>38</c:v>
                </c:pt>
                <c:pt idx="89">
                  <c:v>-1</c:v>
                </c:pt>
                <c:pt idx="90">
                  <c:v>-3</c:v>
                </c:pt>
                <c:pt idx="91">
                  <c:v>-1</c:v>
                </c:pt>
                <c:pt idx="92">
                  <c:v>-1</c:v>
                </c:pt>
                <c:pt idx="93">
                  <c:v>-3</c:v>
                </c:pt>
                <c:pt idx="94">
                  <c:v>-3</c:v>
                </c:pt>
                <c:pt idx="95">
                  <c:v>-4</c:v>
                </c:pt>
                <c:pt idx="96">
                  <c:v>-1</c:v>
                </c:pt>
                <c:pt idx="97">
                  <c:v>0</c:v>
                </c:pt>
                <c:pt idx="98">
                  <c:v>-3</c:v>
                </c:pt>
                <c:pt idx="99">
                  <c:v>-1</c:v>
                </c:pt>
                <c:pt idx="100">
                  <c:v>-5</c:v>
                </c:pt>
                <c:pt idx="101">
                  <c:v>-3</c:v>
                </c:pt>
                <c:pt idx="102">
                  <c:v>-1</c:v>
                </c:pt>
                <c:pt idx="103">
                  <c:v>103</c:v>
                </c:pt>
                <c:pt idx="104">
                  <c:v>419</c:v>
                </c:pt>
                <c:pt idx="105">
                  <c:v>514</c:v>
                </c:pt>
                <c:pt idx="106">
                  <c:v>481</c:v>
                </c:pt>
                <c:pt idx="107">
                  <c:v>466</c:v>
                </c:pt>
                <c:pt idx="108">
                  <c:v>471</c:v>
                </c:pt>
                <c:pt idx="109">
                  <c:v>500</c:v>
                </c:pt>
                <c:pt idx="110">
                  <c:v>513</c:v>
                </c:pt>
                <c:pt idx="111">
                  <c:v>352</c:v>
                </c:pt>
                <c:pt idx="112">
                  <c:v>42</c:v>
                </c:pt>
                <c:pt idx="113">
                  <c:v>-1</c:v>
                </c:pt>
                <c:pt idx="114">
                  <c:v>-1</c:v>
                </c:pt>
                <c:pt idx="115">
                  <c:v>-2</c:v>
                </c:pt>
                <c:pt idx="116">
                  <c:v>-3</c:v>
                </c:pt>
                <c:pt idx="117">
                  <c:v>-4</c:v>
                </c:pt>
                <c:pt idx="118">
                  <c:v>0</c:v>
                </c:pt>
                <c:pt idx="119">
                  <c:v>-1</c:v>
                </c:pt>
                <c:pt idx="120">
                  <c:v>-3</c:v>
                </c:pt>
                <c:pt idx="121">
                  <c:v>0</c:v>
                </c:pt>
                <c:pt idx="122">
                  <c:v>-1</c:v>
                </c:pt>
                <c:pt idx="123">
                  <c:v>-5</c:v>
                </c:pt>
                <c:pt idx="124">
                  <c:v>-3</c:v>
                </c:pt>
                <c:pt idx="125">
                  <c:v>-2</c:v>
                </c:pt>
                <c:pt idx="126">
                  <c:v>0</c:v>
                </c:pt>
                <c:pt idx="127">
                  <c:v>3</c:v>
                </c:pt>
                <c:pt idx="128">
                  <c:v>32</c:v>
                </c:pt>
                <c:pt idx="129">
                  <c:v>71</c:v>
                </c:pt>
                <c:pt idx="130">
                  <c:v>93</c:v>
                </c:pt>
                <c:pt idx="131">
                  <c:v>102</c:v>
                </c:pt>
                <c:pt idx="132">
                  <c:v>98</c:v>
                </c:pt>
                <c:pt idx="133">
                  <c:v>68</c:v>
                </c:pt>
                <c:pt idx="134">
                  <c:v>47</c:v>
                </c:pt>
                <c:pt idx="135">
                  <c:v>21</c:v>
                </c:pt>
                <c:pt idx="136">
                  <c:v>-1</c:v>
                </c:pt>
                <c:pt idx="137">
                  <c:v>-1</c:v>
                </c:pt>
                <c:pt idx="138">
                  <c:v>-5</c:v>
                </c:pt>
                <c:pt idx="139">
                  <c:v>-1</c:v>
                </c:pt>
                <c:pt idx="140">
                  <c:v>-1</c:v>
                </c:pt>
                <c:pt idx="141">
                  <c:v>0</c:v>
                </c:pt>
                <c:pt idx="142">
                  <c:v>-1</c:v>
                </c:pt>
                <c:pt idx="143">
                  <c:v>-4</c:v>
                </c:pt>
                <c:pt idx="144">
                  <c:v>-1</c:v>
                </c:pt>
                <c:pt idx="145">
                  <c:v>-3</c:v>
                </c:pt>
                <c:pt idx="146">
                  <c:v>-2</c:v>
                </c:pt>
                <c:pt idx="147">
                  <c:v>0</c:v>
                </c:pt>
                <c:pt idx="148">
                  <c:v>-4</c:v>
                </c:pt>
                <c:pt idx="149">
                  <c:v>-2</c:v>
                </c:pt>
                <c:pt idx="150">
                  <c:v>0</c:v>
                </c:pt>
                <c:pt idx="151">
                  <c:v>28</c:v>
                </c:pt>
                <c:pt idx="152">
                  <c:v>178</c:v>
                </c:pt>
                <c:pt idx="153">
                  <c:v>350</c:v>
                </c:pt>
                <c:pt idx="154">
                  <c:v>351</c:v>
                </c:pt>
                <c:pt idx="155">
                  <c:v>355</c:v>
                </c:pt>
                <c:pt idx="156">
                  <c:v>375</c:v>
                </c:pt>
                <c:pt idx="157">
                  <c:v>411</c:v>
                </c:pt>
                <c:pt idx="158">
                  <c:v>440</c:v>
                </c:pt>
                <c:pt idx="159">
                  <c:v>297</c:v>
                </c:pt>
                <c:pt idx="160">
                  <c:v>35</c:v>
                </c:pt>
                <c:pt idx="161">
                  <c:v>-1</c:v>
                </c:pt>
                <c:pt idx="162">
                  <c:v>-3</c:v>
                </c:pt>
                <c:pt idx="163">
                  <c:v>-2</c:v>
                </c:pt>
                <c:pt idx="164">
                  <c:v>-1</c:v>
                </c:pt>
                <c:pt idx="165">
                  <c:v>-3</c:v>
                </c:pt>
                <c:pt idx="166">
                  <c:v>-1</c:v>
                </c:pt>
                <c:pt idx="167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FF-468B-BF2D-377DF68221E4}"/>
            </c:ext>
          </c:extLst>
        </c:ser>
        <c:ser>
          <c:idx val="5"/>
          <c:order val="6"/>
          <c:tx>
            <c:strRef>
              <c:f>TEN!$O$2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TEN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TEN!$O$483:$O$650</c:f>
              <c:numCache>
                <c:formatCode>#,##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 formatCode="_(* #,##0_);_(* \(#,##0\);_(* &quot;-&quot;??_);_(@_)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FF-468B-BF2D-377DF68221E4}"/>
            </c:ext>
          </c:extLst>
        </c:ser>
        <c:ser>
          <c:idx val="7"/>
          <c:order val="7"/>
          <c:tx>
            <c:strRef>
              <c:f>TEN!$P$2</c:f>
              <c:strCache>
                <c:ptCount val="1"/>
                <c:pt idx="0">
                  <c:v>Other</c:v>
                </c:pt>
              </c:strCache>
            </c:strRef>
          </c:tx>
          <c:spPr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</c:spPr>
          <c:marker>
            <c:symbol val="none"/>
          </c:marker>
          <c:cat>
            <c:numRef>
              <c:f>TEN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TEN!$P$483:$P$650</c:f>
              <c:numCache>
                <c:formatCode>_(* #,##0_);_(* \(#,##0\);_(* "-"??_);_(@_)</c:formatCode>
                <c:ptCount val="168"/>
                <c:pt idx="0">
                  <c:v>23</c:v>
                </c:pt>
                <c:pt idx="1">
                  <c:v>25</c:v>
                </c:pt>
                <c:pt idx="2">
                  <c:v>22</c:v>
                </c:pt>
                <c:pt idx="3">
                  <c:v>26</c:v>
                </c:pt>
                <c:pt idx="4">
                  <c:v>22</c:v>
                </c:pt>
                <c:pt idx="5">
                  <c:v>22</c:v>
                </c:pt>
                <c:pt idx="6">
                  <c:v>20</c:v>
                </c:pt>
                <c:pt idx="7">
                  <c:v>22</c:v>
                </c:pt>
                <c:pt idx="8">
                  <c:v>17</c:v>
                </c:pt>
                <c:pt idx="9">
                  <c:v>23</c:v>
                </c:pt>
                <c:pt idx="10">
                  <c:v>19</c:v>
                </c:pt>
                <c:pt idx="11">
                  <c:v>20</c:v>
                </c:pt>
                <c:pt idx="12">
                  <c:v>22</c:v>
                </c:pt>
                <c:pt idx="13">
                  <c:v>23</c:v>
                </c:pt>
                <c:pt idx="14">
                  <c:v>19</c:v>
                </c:pt>
                <c:pt idx="15">
                  <c:v>25</c:v>
                </c:pt>
                <c:pt idx="16">
                  <c:v>20</c:v>
                </c:pt>
                <c:pt idx="17">
                  <c:v>20</c:v>
                </c:pt>
                <c:pt idx="18">
                  <c:v>22</c:v>
                </c:pt>
                <c:pt idx="19">
                  <c:v>20</c:v>
                </c:pt>
                <c:pt idx="20">
                  <c:v>19</c:v>
                </c:pt>
                <c:pt idx="21">
                  <c:v>23</c:v>
                </c:pt>
                <c:pt idx="22">
                  <c:v>19</c:v>
                </c:pt>
                <c:pt idx="23">
                  <c:v>23</c:v>
                </c:pt>
                <c:pt idx="24">
                  <c:v>19</c:v>
                </c:pt>
                <c:pt idx="25">
                  <c:v>25</c:v>
                </c:pt>
                <c:pt idx="26">
                  <c:v>23</c:v>
                </c:pt>
                <c:pt idx="27">
                  <c:v>22</c:v>
                </c:pt>
                <c:pt idx="28">
                  <c:v>20</c:v>
                </c:pt>
                <c:pt idx="29">
                  <c:v>19</c:v>
                </c:pt>
                <c:pt idx="30">
                  <c:v>20</c:v>
                </c:pt>
                <c:pt idx="31">
                  <c:v>20</c:v>
                </c:pt>
                <c:pt idx="32">
                  <c:v>19</c:v>
                </c:pt>
                <c:pt idx="33">
                  <c:v>20</c:v>
                </c:pt>
                <c:pt idx="34">
                  <c:v>19</c:v>
                </c:pt>
                <c:pt idx="35">
                  <c:v>20</c:v>
                </c:pt>
                <c:pt idx="36">
                  <c:v>19</c:v>
                </c:pt>
                <c:pt idx="37">
                  <c:v>23</c:v>
                </c:pt>
                <c:pt idx="38">
                  <c:v>19</c:v>
                </c:pt>
                <c:pt idx="39">
                  <c:v>17</c:v>
                </c:pt>
                <c:pt idx="40">
                  <c:v>23</c:v>
                </c:pt>
                <c:pt idx="41">
                  <c:v>19</c:v>
                </c:pt>
                <c:pt idx="42">
                  <c:v>25</c:v>
                </c:pt>
                <c:pt idx="43">
                  <c:v>28</c:v>
                </c:pt>
                <c:pt idx="44">
                  <c:v>26</c:v>
                </c:pt>
                <c:pt idx="45">
                  <c:v>25</c:v>
                </c:pt>
                <c:pt idx="46">
                  <c:v>25</c:v>
                </c:pt>
                <c:pt idx="47">
                  <c:v>14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1</c:v>
                </c:pt>
                <c:pt idx="52">
                  <c:v>14</c:v>
                </c:pt>
                <c:pt idx="53">
                  <c:v>14</c:v>
                </c:pt>
                <c:pt idx="54">
                  <c:v>11</c:v>
                </c:pt>
                <c:pt idx="55">
                  <c:v>14</c:v>
                </c:pt>
                <c:pt idx="56">
                  <c:v>20</c:v>
                </c:pt>
                <c:pt idx="57">
                  <c:v>17</c:v>
                </c:pt>
                <c:pt idx="58">
                  <c:v>22</c:v>
                </c:pt>
                <c:pt idx="59">
                  <c:v>3</c:v>
                </c:pt>
                <c:pt idx="60">
                  <c:v>0</c:v>
                </c:pt>
                <c:pt idx="61">
                  <c:v>14</c:v>
                </c:pt>
                <c:pt idx="62">
                  <c:v>3</c:v>
                </c:pt>
                <c:pt idx="63">
                  <c:v>0</c:v>
                </c:pt>
                <c:pt idx="64">
                  <c:v>11</c:v>
                </c:pt>
                <c:pt idx="65">
                  <c:v>9</c:v>
                </c:pt>
                <c:pt idx="66">
                  <c:v>8</c:v>
                </c:pt>
                <c:pt idx="67">
                  <c:v>3</c:v>
                </c:pt>
                <c:pt idx="68">
                  <c:v>0</c:v>
                </c:pt>
                <c:pt idx="69">
                  <c:v>3</c:v>
                </c:pt>
                <c:pt idx="70">
                  <c:v>5</c:v>
                </c:pt>
                <c:pt idx="71">
                  <c:v>9</c:v>
                </c:pt>
                <c:pt idx="72">
                  <c:v>5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5</c:v>
                </c:pt>
                <c:pt idx="80">
                  <c:v>3</c:v>
                </c:pt>
                <c:pt idx="81">
                  <c:v>6</c:v>
                </c:pt>
                <c:pt idx="82">
                  <c:v>5</c:v>
                </c:pt>
                <c:pt idx="83">
                  <c:v>3</c:v>
                </c:pt>
                <c:pt idx="84">
                  <c:v>6</c:v>
                </c:pt>
                <c:pt idx="85">
                  <c:v>2</c:v>
                </c:pt>
                <c:pt idx="86">
                  <c:v>3</c:v>
                </c:pt>
                <c:pt idx="87">
                  <c:v>3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3</c:v>
                </c:pt>
                <c:pt idx="103">
                  <c:v>8</c:v>
                </c:pt>
                <c:pt idx="104">
                  <c:v>9</c:v>
                </c:pt>
                <c:pt idx="105">
                  <c:v>5</c:v>
                </c:pt>
                <c:pt idx="106">
                  <c:v>6</c:v>
                </c:pt>
                <c:pt idx="107">
                  <c:v>5</c:v>
                </c:pt>
                <c:pt idx="108">
                  <c:v>3</c:v>
                </c:pt>
                <c:pt idx="109">
                  <c:v>3</c:v>
                </c:pt>
                <c:pt idx="110">
                  <c:v>0</c:v>
                </c:pt>
                <c:pt idx="111">
                  <c:v>0</c:v>
                </c:pt>
                <c:pt idx="112">
                  <c:v>3</c:v>
                </c:pt>
                <c:pt idx="113">
                  <c:v>5</c:v>
                </c:pt>
                <c:pt idx="114">
                  <c:v>3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3</c:v>
                </c:pt>
                <c:pt idx="157">
                  <c:v>3</c:v>
                </c:pt>
                <c:pt idx="158">
                  <c:v>5</c:v>
                </c:pt>
                <c:pt idx="159">
                  <c:v>3</c:v>
                </c:pt>
                <c:pt idx="160">
                  <c:v>3</c:v>
                </c:pt>
                <c:pt idx="161">
                  <c:v>6</c:v>
                </c:pt>
                <c:pt idx="162">
                  <c:v>11</c:v>
                </c:pt>
                <c:pt idx="163">
                  <c:v>8</c:v>
                </c:pt>
                <c:pt idx="164">
                  <c:v>11</c:v>
                </c:pt>
                <c:pt idx="165">
                  <c:v>9</c:v>
                </c:pt>
                <c:pt idx="166">
                  <c:v>8</c:v>
                </c:pt>
                <c:pt idx="167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5FF-468B-BF2D-377DF6822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9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691055759478692E-2"/>
          <c:y val="0.18784942189554163"/>
          <c:w val="0.87222385410557102"/>
          <c:h val="0.583114610673665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EN!$L$807</c:f>
              <c:strCache>
                <c:ptCount val="1"/>
                <c:pt idx="0">
                  <c:v>net gen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N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TEN!$M$807:$V$807</c:f>
              <c:numCache>
                <c:formatCode>General</c:formatCode>
                <c:ptCount val="10"/>
                <c:pt idx="0" formatCode="_(* #,##0_);_(* \(#,##0\);_(* &quot;-&quot;??_);_(@_)">
                  <c:v>17030.312500000004</c:v>
                </c:pt>
                <c:pt idx="9" formatCode="_(* #,##0_);_(* \(#,##0\);_(* &quot;-&quot;??_);_(@_)">
                  <c:v>25270.958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7C-4EE0-B9A3-ED770B102747}"/>
            </c:ext>
          </c:extLst>
        </c:ser>
        <c:ser>
          <c:idx val="1"/>
          <c:order val="1"/>
          <c:tx>
            <c:strRef>
              <c:f>TEN!$L$808</c:f>
              <c:strCache>
                <c:ptCount val="1"/>
                <c:pt idx="0">
                  <c:v>Dummy</c:v>
                </c:pt>
              </c:strCache>
            </c:strRef>
          </c:tx>
          <c:spPr>
            <a:noFill/>
            <a:ln w="6350">
              <a:noFill/>
            </a:ln>
            <a:effectLst/>
          </c:spPr>
          <c:invertIfNegative val="0"/>
          <c:cat>
            <c:strRef>
              <c:f>TEN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TEN!$M$808:$V$808</c:f>
              <c:numCache>
                <c:formatCode>_(* #,##0_);_(* \(#,##0\);_(* "-"??_);_(@_)</c:formatCode>
                <c:ptCount val="10"/>
                <c:pt idx="1">
                  <c:v>17030.312500000004</c:v>
                </c:pt>
                <c:pt idx="2">
                  <c:v>17635.333333333336</c:v>
                </c:pt>
                <c:pt idx="3">
                  <c:v>22731.78273809524</c:v>
                </c:pt>
                <c:pt idx="4">
                  <c:v>23721.794642857145</c:v>
                </c:pt>
                <c:pt idx="5">
                  <c:v>23721.794642857145</c:v>
                </c:pt>
                <c:pt idx="6">
                  <c:v>25189.770833333336</c:v>
                </c:pt>
                <c:pt idx="7">
                  <c:v>25280.258928571431</c:v>
                </c:pt>
                <c:pt idx="8">
                  <c:v>25270.958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7C-4EE0-B9A3-ED770B102747}"/>
            </c:ext>
          </c:extLst>
        </c:ser>
        <c:ser>
          <c:idx val="2"/>
          <c:order val="2"/>
          <c:tx>
            <c:strRef>
              <c:f>TEN!$L$809</c:f>
              <c:strCache>
                <c:ptCount val="1"/>
                <c:pt idx="0">
                  <c:v>incr</c:v>
                </c:pt>
              </c:strCache>
            </c:strRef>
          </c:tx>
          <c:spPr>
            <a:solidFill>
              <a:srgbClr val="00B050"/>
            </a:solidFill>
            <a:ln w="6350"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F7C-4EE0-B9A3-ED770B10274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A2B6C96-AC5B-4D8B-903C-CD85DDA78B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F7C-4EE0-B9A3-ED770B10274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109B59E-B3B7-4D10-8A30-8954AEFDE7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4F7C-4EE0-B9A3-ED770B10274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196A0F5-F2A9-4303-9BE5-77EF28FEE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F7C-4EE0-B9A3-ED770B10274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A5256B1-9DC3-4ACD-AB34-E2FBD563A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F7C-4EE0-B9A3-ED770B10274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DB51FD-4B60-41B5-88B1-9FEECBDA8C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F7C-4EE0-B9A3-ED770B10274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02754A3-002E-4A09-A202-5398A2CF88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F7C-4EE0-B9A3-ED770B10274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EDB4444-9E94-498B-973D-5674C94CE6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F7C-4EE0-B9A3-ED770B10274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95F7357-98BA-468A-A1EF-E3A7E5FD2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F7C-4EE0-B9A3-ED770B10274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F7C-4EE0-B9A3-ED770B1027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N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TEN!$M$809:$V$809</c:f>
              <c:numCache>
                <c:formatCode>_(* #,##0_);_(* \(#,##0\);_(* "-"??_);_(@_)</c:formatCode>
                <c:ptCount val="10"/>
                <c:pt idx="1">
                  <c:v>605.02083333333348</c:v>
                </c:pt>
                <c:pt idx="2">
                  <c:v>5096.4494047619046</c:v>
                </c:pt>
                <c:pt idx="3">
                  <c:v>990.0119047619055</c:v>
                </c:pt>
                <c:pt idx="4">
                  <c:v>0</c:v>
                </c:pt>
                <c:pt idx="5">
                  <c:v>1467.9761904761908</c:v>
                </c:pt>
                <c:pt idx="6">
                  <c:v>90.488095238095241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EN!$M$811:$V$811</c15:f>
                <c15:dlblRangeCache>
                  <c:ptCount val="10"/>
                  <c:pt idx="1">
                    <c:v> 0.6 </c:v>
                  </c:pt>
                  <c:pt idx="2">
                    <c:v> 5.1 </c:v>
                  </c:pt>
                  <c:pt idx="3">
                    <c:v> 1.0 </c:v>
                  </c:pt>
                  <c:pt idx="4">
                    <c:v>  </c:v>
                  </c:pt>
                  <c:pt idx="5">
                    <c:v> 1.5 </c:v>
                  </c:pt>
                  <c:pt idx="6">
                    <c:v> 0.1 </c:v>
                  </c:pt>
                  <c:pt idx="7">
                    <c:v>  </c:v>
                  </c:pt>
                  <c:pt idx="8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4F7C-4EE0-B9A3-ED770B102747}"/>
            </c:ext>
          </c:extLst>
        </c:ser>
        <c:ser>
          <c:idx val="3"/>
          <c:order val="3"/>
          <c:tx>
            <c:strRef>
              <c:f>TEN!$L$810</c:f>
              <c:strCache>
                <c:ptCount val="1"/>
                <c:pt idx="0">
                  <c:v>decr</c:v>
                </c:pt>
              </c:strCache>
            </c:strRef>
          </c:tx>
          <c:spPr>
            <a:solidFill>
              <a:srgbClr val="FF0000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F7C-4EE0-B9A3-ED770B10274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5D52903-49D3-4309-80EC-DF55B0C7C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F7C-4EE0-B9A3-ED770B10274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B2900E7-F5FB-4209-B31C-F195305E4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F7C-4EE0-B9A3-ED770B10274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F66EEF0-4519-4152-9068-9364065C81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F7C-4EE0-B9A3-ED770B10274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5B7D9A9-2269-4732-A6DB-562B2999B4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F7C-4EE0-B9A3-ED770B10274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6B27826-C633-4A4F-B4BC-E0889C8BA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F7C-4EE0-B9A3-ED770B10274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EC4EF81-5D10-4337-841E-A8050A3F50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F7C-4EE0-B9A3-ED770B10274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1EE697B-F0B8-41FF-A3EA-084EAE4EAB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F7C-4EE0-B9A3-ED770B10274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0D338F2-3402-4835-A94C-9CFA00633D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F7C-4EE0-B9A3-ED770B10274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F7C-4EE0-B9A3-ED770B1027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N!$M$806:$V$806</c:f>
              <c:strCache>
                <c:ptCount val="10"/>
                <c:pt idx="0">
                  <c:v>Avg. 12/1-14</c:v>
                </c:pt>
                <c:pt idx="1">
                  <c:v>Coal</c:v>
                </c:pt>
                <c:pt idx="2">
                  <c:v>Gas</c:v>
                </c:pt>
                <c:pt idx="3">
                  <c:v>Nuclear</c:v>
                </c:pt>
                <c:pt idx="4">
                  <c:v>Oil</c:v>
                </c:pt>
                <c:pt idx="5">
                  <c:v>Hydro</c:v>
                </c:pt>
                <c:pt idx="6">
                  <c:v>Solar</c:v>
                </c:pt>
                <c:pt idx="7">
                  <c:v>Wind</c:v>
                </c:pt>
                <c:pt idx="8">
                  <c:v>Other</c:v>
                </c:pt>
                <c:pt idx="9">
                  <c:v>23-Dec</c:v>
                </c:pt>
              </c:strCache>
            </c:strRef>
          </c:cat>
          <c:val>
            <c:numRef>
              <c:f>TEN!$M$810:$V$810</c:f>
              <c:numCache>
                <c:formatCode>_(* #,##0_);_(* \(#,##0\);_(* "-"??_);_(@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30059523809523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EN!$M$812:$V$812</c15:f>
                <c15:dlblRangeCache>
                  <c:ptCount val="10"/>
                  <c:pt idx="1">
                    <c:v>  </c:v>
                  </c:pt>
                  <c:pt idx="2">
                    <c:v>  </c:v>
                  </c:pt>
                  <c:pt idx="3">
                    <c:v>  </c:v>
                  </c:pt>
                  <c:pt idx="4">
                    <c:v>  </c:v>
                  </c:pt>
                  <c:pt idx="5">
                    <c:v>  </c:v>
                  </c:pt>
                  <c:pt idx="6">
                    <c:v>  </c:v>
                  </c:pt>
                  <c:pt idx="7">
                    <c:v>  </c:v>
                  </c:pt>
                  <c:pt idx="8">
                    <c:v> (0.0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4F7C-4EE0-B9A3-ED770B102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08611232"/>
        <c:axId val="1093850800"/>
      </c:barChart>
      <c:catAx>
        <c:axId val="90861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Algn val="ctr"/>
        <c:lblOffset val="100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614537766112567"/>
          <c:h val="0.58204214056576264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cat>
            <c:numRef>
              <c:f>TEN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N!$G$750:$G$780</c:f>
              <c:numCache>
                <c:formatCode>_(* #,##0_);_(* \(#,##0\);_(* "-"??_);_(@_)</c:formatCode>
                <c:ptCount val="31"/>
                <c:pt idx="0">
                  <c:v>-1732.75</c:v>
                </c:pt>
                <c:pt idx="1">
                  <c:v>-1839.1666666666667</c:v>
                </c:pt>
                <c:pt idx="2">
                  <c:v>-957.625</c:v>
                </c:pt>
                <c:pt idx="3">
                  <c:v>-1606.4166666666667</c:v>
                </c:pt>
                <c:pt idx="4">
                  <c:v>-1186</c:v>
                </c:pt>
                <c:pt idx="5">
                  <c:v>26.75</c:v>
                </c:pt>
                <c:pt idx="6">
                  <c:v>128.25</c:v>
                </c:pt>
                <c:pt idx="7">
                  <c:v>127.125</c:v>
                </c:pt>
                <c:pt idx="8">
                  <c:v>114.875</c:v>
                </c:pt>
                <c:pt idx="9">
                  <c:v>230.45833333333334</c:v>
                </c:pt>
                <c:pt idx="10">
                  <c:v>189.375</c:v>
                </c:pt>
                <c:pt idx="11">
                  <c:v>17.583333333333332</c:v>
                </c:pt>
                <c:pt idx="12">
                  <c:v>-180.16666666666666</c:v>
                </c:pt>
                <c:pt idx="13">
                  <c:v>116.54166666666667</c:v>
                </c:pt>
                <c:pt idx="14">
                  <c:v>-181.875</c:v>
                </c:pt>
                <c:pt idx="15">
                  <c:v>-565.875</c:v>
                </c:pt>
                <c:pt idx="16">
                  <c:v>-216.125</c:v>
                </c:pt>
                <c:pt idx="17">
                  <c:v>-321.16666666666669</c:v>
                </c:pt>
                <c:pt idx="18">
                  <c:v>-438.45833333333331</c:v>
                </c:pt>
                <c:pt idx="19">
                  <c:v>-139.33333333333334</c:v>
                </c:pt>
                <c:pt idx="20">
                  <c:v>392.91666666666669</c:v>
                </c:pt>
                <c:pt idx="21">
                  <c:v>284.58333333333331</c:v>
                </c:pt>
                <c:pt idx="22">
                  <c:v>-5578.583333333333</c:v>
                </c:pt>
                <c:pt idx="23">
                  <c:v>-4070.0833333333335</c:v>
                </c:pt>
                <c:pt idx="24">
                  <c:v>-1732.75</c:v>
                </c:pt>
                <c:pt idx="25">
                  <c:v>-1904.2083333333333</c:v>
                </c:pt>
                <c:pt idx="26">
                  <c:v>-1738.0416666666667</c:v>
                </c:pt>
                <c:pt idx="27">
                  <c:v>-1137.9166666666667</c:v>
                </c:pt>
                <c:pt idx="28">
                  <c:v>-242.875</c:v>
                </c:pt>
                <c:pt idx="29">
                  <c:v>-175.125</c:v>
                </c:pt>
                <c:pt idx="30">
                  <c:v>-170.4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C7-4116-97A1-820BE3F7D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TEN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N!$F$750:$F$780</c:f>
              <c:numCache>
                <c:formatCode>_(* #,##0_);_(* \(#,##0\);_(* "-"??_);_(@_)</c:formatCode>
                <c:ptCount val="31"/>
                <c:pt idx="0">
                  <c:v>20843.541666666668</c:v>
                </c:pt>
                <c:pt idx="1">
                  <c:v>18574.708333333332</c:v>
                </c:pt>
                <c:pt idx="2">
                  <c:v>16070.166666666666</c:v>
                </c:pt>
                <c:pt idx="3">
                  <c:v>18996.166666666668</c:v>
                </c:pt>
                <c:pt idx="4">
                  <c:v>19417.375</c:v>
                </c:pt>
                <c:pt idx="5">
                  <c:v>16873.541666666668</c:v>
                </c:pt>
                <c:pt idx="6">
                  <c:v>16169.75</c:v>
                </c:pt>
                <c:pt idx="7">
                  <c:v>16326.791666666666</c:v>
                </c:pt>
                <c:pt idx="8">
                  <c:v>16012.583333333334</c:v>
                </c:pt>
                <c:pt idx="9">
                  <c:v>15875.041666666666</c:v>
                </c:pt>
                <c:pt idx="10">
                  <c:v>16055.083333333334</c:v>
                </c:pt>
                <c:pt idx="11">
                  <c:v>17813.041666666668</c:v>
                </c:pt>
                <c:pt idx="12">
                  <c:v>18291.791666666668</c:v>
                </c:pt>
                <c:pt idx="13">
                  <c:v>17655.958333333332</c:v>
                </c:pt>
                <c:pt idx="14">
                  <c:v>18246.375</c:v>
                </c:pt>
                <c:pt idx="15">
                  <c:v>20117.75</c:v>
                </c:pt>
                <c:pt idx="16">
                  <c:v>19795.875</c:v>
                </c:pt>
                <c:pt idx="17">
                  <c:v>21009.375</c:v>
                </c:pt>
                <c:pt idx="18">
                  <c:v>22769.625</c:v>
                </c:pt>
                <c:pt idx="19">
                  <c:v>20620.416666666668</c:v>
                </c:pt>
                <c:pt idx="20">
                  <c:v>20417.75</c:v>
                </c:pt>
                <c:pt idx="21">
                  <c:v>19611.958333333332</c:v>
                </c:pt>
                <c:pt idx="22">
                  <c:v>30849.541666666668</c:v>
                </c:pt>
                <c:pt idx="23">
                  <c:v>28552.125</c:v>
                </c:pt>
                <c:pt idx="24">
                  <c:v>25174.416666666668</c:v>
                </c:pt>
                <c:pt idx="25">
                  <c:v>24698.916666666668</c:v>
                </c:pt>
                <c:pt idx="26">
                  <c:v>22101.333333333332</c:v>
                </c:pt>
                <c:pt idx="27">
                  <c:v>20596.833333333332</c:v>
                </c:pt>
                <c:pt idx="28">
                  <c:v>16975.875</c:v>
                </c:pt>
                <c:pt idx="29">
                  <c:v>15700.833333333334</c:v>
                </c:pt>
                <c:pt idx="30">
                  <c:v>1472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C7-4116-97A1-820BE3F7D89C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TEN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TEN!$H$750:$H$780</c:f>
              <c:numCache>
                <c:formatCode>_(* #,##0_);_(* \(#,##0\);_(* "-"??_);_(@_)</c:formatCode>
                <c:ptCount val="31"/>
                <c:pt idx="0">
                  <c:v>19110.791666666668</c:v>
                </c:pt>
                <c:pt idx="1">
                  <c:v>16735.541666666668</c:v>
                </c:pt>
                <c:pt idx="2">
                  <c:v>15112.541666666666</c:v>
                </c:pt>
                <c:pt idx="3">
                  <c:v>17389.75</c:v>
                </c:pt>
                <c:pt idx="4">
                  <c:v>18231.375</c:v>
                </c:pt>
                <c:pt idx="5">
                  <c:v>16900.291666666668</c:v>
                </c:pt>
                <c:pt idx="6">
                  <c:v>16298</c:v>
                </c:pt>
                <c:pt idx="7">
                  <c:v>16453.916666666668</c:v>
                </c:pt>
                <c:pt idx="8">
                  <c:v>16127.458333333334</c:v>
                </c:pt>
                <c:pt idx="9">
                  <c:v>16105.5</c:v>
                </c:pt>
                <c:pt idx="10">
                  <c:v>16244.458333333334</c:v>
                </c:pt>
                <c:pt idx="11">
                  <c:v>17830.625</c:v>
                </c:pt>
                <c:pt idx="12">
                  <c:v>18111.625</c:v>
                </c:pt>
                <c:pt idx="13">
                  <c:v>17772.5</c:v>
                </c:pt>
                <c:pt idx="14">
                  <c:v>18064.5</c:v>
                </c:pt>
                <c:pt idx="15">
                  <c:v>19551.875</c:v>
                </c:pt>
                <c:pt idx="16">
                  <c:v>19579.75</c:v>
                </c:pt>
                <c:pt idx="17">
                  <c:v>20688.208333333332</c:v>
                </c:pt>
                <c:pt idx="18">
                  <c:v>22331.166666666668</c:v>
                </c:pt>
                <c:pt idx="19">
                  <c:v>20481.083333333332</c:v>
                </c:pt>
                <c:pt idx="20">
                  <c:v>20810.666666666668</c:v>
                </c:pt>
                <c:pt idx="21">
                  <c:v>19896.541666666668</c:v>
                </c:pt>
                <c:pt idx="22">
                  <c:v>25270.958333333332</c:v>
                </c:pt>
                <c:pt idx="23">
                  <c:v>24482.041666666668</c:v>
                </c:pt>
                <c:pt idx="24">
                  <c:v>23441.666666666668</c:v>
                </c:pt>
                <c:pt idx="25">
                  <c:v>22794.708333333332</c:v>
                </c:pt>
                <c:pt idx="26">
                  <c:v>20363.291666666668</c:v>
                </c:pt>
                <c:pt idx="27">
                  <c:v>19458.916666666668</c:v>
                </c:pt>
                <c:pt idx="28">
                  <c:v>16733</c:v>
                </c:pt>
                <c:pt idx="29">
                  <c:v>15525.708333333334</c:v>
                </c:pt>
                <c:pt idx="30">
                  <c:v>14555.8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C7-4116-97A1-820BE3F7D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'US48'!$G$484:$G$650</c:f>
              <c:numCache>
                <c:formatCode>_(* #,##0_);_(* \(#,##0\);_(* "-"??_);_(@_)</c:formatCode>
                <c:ptCount val="167"/>
                <c:pt idx="0">
                  <c:v>-7620</c:v>
                </c:pt>
                <c:pt idx="1">
                  <c:v>-7597</c:v>
                </c:pt>
                <c:pt idx="2">
                  <c:v>-5063</c:v>
                </c:pt>
                <c:pt idx="3">
                  <c:v>-2437</c:v>
                </c:pt>
                <c:pt idx="4">
                  <c:v>1853</c:v>
                </c:pt>
                <c:pt idx="5">
                  <c:v>-200</c:v>
                </c:pt>
                <c:pt idx="6">
                  <c:v>-1654</c:v>
                </c:pt>
                <c:pt idx="7">
                  <c:v>-3430</c:v>
                </c:pt>
                <c:pt idx="8">
                  <c:v>-2817</c:v>
                </c:pt>
                <c:pt idx="9">
                  <c:v>-4605</c:v>
                </c:pt>
                <c:pt idx="10">
                  <c:v>-1956</c:v>
                </c:pt>
                <c:pt idx="11">
                  <c:v>-3306</c:v>
                </c:pt>
                <c:pt idx="12">
                  <c:v>-4302</c:v>
                </c:pt>
                <c:pt idx="13">
                  <c:v>-2811</c:v>
                </c:pt>
                <c:pt idx="14">
                  <c:v>-953</c:v>
                </c:pt>
                <c:pt idx="15">
                  <c:v>5226</c:v>
                </c:pt>
                <c:pt idx="16">
                  <c:v>1817</c:v>
                </c:pt>
                <c:pt idx="17">
                  <c:v>-3032</c:v>
                </c:pt>
                <c:pt idx="18">
                  <c:v>-1030</c:v>
                </c:pt>
                <c:pt idx="19">
                  <c:v>-2042</c:v>
                </c:pt>
                <c:pt idx="20">
                  <c:v>-6804</c:v>
                </c:pt>
                <c:pt idx="21">
                  <c:v>-7486</c:v>
                </c:pt>
                <c:pt idx="22">
                  <c:v>-1255</c:v>
                </c:pt>
                <c:pt idx="23">
                  <c:v>-5049</c:v>
                </c:pt>
                <c:pt idx="24">
                  <c:v>-5999</c:v>
                </c:pt>
                <c:pt idx="25">
                  <c:v>-4598</c:v>
                </c:pt>
                <c:pt idx="26">
                  <c:v>-5041</c:v>
                </c:pt>
                <c:pt idx="27">
                  <c:v>-2776</c:v>
                </c:pt>
                <c:pt idx="28">
                  <c:v>290</c:v>
                </c:pt>
                <c:pt idx="29">
                  <c:v>1573</c:v>
                </c:pt>
                <c:pt idx="30">
                  <c:v>-1387</c:v>
                </c:pt>
                <c:pt idx="31">
                  <c:v>-318</c:v>
                </c:pt>
                <c:pt idx="32">
                  <c:v>595</c:v>
                </c:pt>
                <c:pt idx="33">
                  <c:v>-1303</c:v>
                </c:pt>
                <c:pt idx="34">
                  <c:v>-702</c:v>
                </c:pt>
                <c:pt idx="35">
                  <c:v>-2069</c:v>
                </c:pt>
                <c:pt idx="36">
                  <c:v>-3340</c:v>
                </c:pt>
                <c:pt idx="37">
                  <c:v>-2756</c:v>
                </c:pt>
                <c:pt idx="38">
                  <c:v>-3381</c:v>
                </c:pt>
                <c:pt idx="39">
                  <c:v>1508</c:v>
                </c:pt>
                <c:pt idx="40">
                  <c:v>-1968</c:v>
                </c:pt>
                <c:pt idx="41">
                  <c:v>-1956</c:v>
                </c:pt>
                <c:pt idx="42">
                  <c:v>-1720</c:v>
                </c:pt>
                <c:pt idx="43">
                  <c:v>-1648</c:v>
                </c:pt>
                <c:pt idx="44">
                  <c:v>-4013</c:v>
                </c:pt>
                <c:pt idx="45">
                  <c:v>-7040</c:v>
                </c:pt>
                <c:pt idx="46">
                  <c:v>-2359</c:v>
                </c:pt>
                <c:pt idx="47">
                  <c:v>-3943</c:v>
                </c:pt>
                <c:pt idx="48">
                  <c:v>-6078</c:v>
                </c:pt>
                <c:pt idx="49">
                  <c:v>-5778</c:v>
                </c:pt>
                <c:pt idx="50">
                  <c:v>-4362</c:v>
                </c:pt>
                <c:pt idx="51">
                  <c:v>-2325</c:v>
                </c:pt>
                <c:pt idx="52">
                  <c:v>736</c:v>
                </c:pt>
                <c:pt idx="53">
                  <c:v>477</c:v>
                </c:pt>
                <c:pt idx="54">
                  <c:v>-1369</c:v>
                </c:pt>
                <c:pt idx="55">
                  <c:v>1011</c:v>
                </c:pt>
                <c:pt idx="56">
                  <c:v>-370</c:v>
                </c:pt>
                <c:pt idx="57">
                  <c:v>-4039</c:v>
                </c:pt>
                <c:pt idx="58">
                  <c:v>-3736</c:v>
                </c:pt>
                <c:pt idx="59">
                  <c:v>-6080</c:v>
                </c:pt>
                <c:pt idx="60">
                  <c:v>-5096</c:v>
                </c:pt>
                <c:pt idx="61">
                  <c:v>-3325</c:v>
                </c:pt>
                <c:pt idx="62">
                  <c:v>209</c:v>
                </c:pt>
                <c:pt idx="63">
                  <c:v>-1166</c:v>
                </c:pt>
                <c:pt idx="64">
                  <c:v>-3526</c:v>
                </c:pt>
                <c:pt idx="65">
                  <c:v>-5651</c:v>
                </c:pt>
                <c:pt idx="66">
                  <c:v>-4389</c:v>
                </c:pt>
                <c:pt idx="67">
                  <c:v>-5409</c:v>
                </c:pt>
                <c:pt idx="68">
                  <c:v>-10354</c:v>
                </c:pt>
                <c:pt idx="69">
                  <c:v>-9367</c:v>
                </c:pt>
                <c:pt idx="70">
                  <c:v>-39439</c:v>
                </c:pt>
                <c:pt idx="71">
                  <c:v>-10345</c:v>
                </c:pt>
                <c:pt idx="72">
                  <c:v>-9018</c:v>
                </c:pt>
                <c:pt idx="73">
                  <c:v>-7756</c:v>
                </c:pt>
                <c:pt idx="74">
                  <c:v>-8047</c:v>
                </c:pt>
                <c:pt idx="75">
                  <c:v>-18036</c:v>
                </c:pt>
                <c:pt idx="76">
                  <c:v>-7204</c:v>
                </c:pt>
                <c:pt idx="77">
                  <c:v>-5703</c:v>
                </c:pt>
                <c:pt idx="78">
                  <c:v>-2635</c:v>
                </c:pt>
                <c:pt idx="79">
                  <c:v>-2306</c:v>
                </c:pt>
                <c:pt idx="80">
                  <c:v>-4754</c:v>
                </c:pt>
                <c:pt idx="81">
                  <c:v>-6072</c:v>
                </c:pt>
                <c:pt idx="82">
                  <c:v>-4967</c:v>
                </c:pt>
                <c:pt idx="83">
                  <c:v>-5955</c:v>
                </c:pt>
                <c:pt idx="84">
                  <c:v>-7619</c:v>
                </c:pt>
                <c:pt idx="85">
                  <c:v>-5207</c:v>
                </c:pt>
                <c:pt idx="86">
                  <c:v>-4708</c:v>
                </c:pt>
                <c:pt idx="87">
                  <c:v>-1156</c:v>
                </c:pt>
                <c:pt idx="88">
                  <c:v>-3476</c:v>
                </c:pt>
                <c:pt idx="89">
                  <c:v>-5152</c:v>
                </c:pt>
                <c:pt idx="90">
                  <c:v>-4459</c:v>
                </c:pt>
                <c:pt idx="91">
                  <c:v>-2916</c:v>
                </c:pt>
                <c:pt idx="92">
                  <c:v>-8965</c:v>
                </c:pt>
                <c:pt idx="93">
                  <c:v>-9505</c:v>
                </c:pt>
                <c:pt idx="94">
                  <c:v>354</c:v>
                </c:pt>
                <c:pt idx="95">
                  <c:v>-8312</c:v>
                </c:pt>
                <c:pt idx="96">
                  <c:v>-7113</c:v>
                </c:pt>
                <c:pt idx="97">
                  <c:v>-7881</c:v>
                </c:pt>
                <c:pt idx="98">
                  <c:v>-5742</c:v>
                </c:pt>
                <c:pt idx="99">
                  <c:v>-5364</c:v>
                </c:pt>
                <c:pt idx="100">
                  <c:v>-3775</c:v>
                </c:pt>
                <c:pt idx="101">
                  <c:v>-1887</c:v>
                </c:pt>
                <c:pt idx="102">
                  <c:v>-5052</c:v>
                </c:pt>
                <c:pt idx="103">
                  <c:v>-7447</c:v>
                </c:pt>
                <c:pt idx="104">
                  <c:v>-8115</c:v>
                </c:pt>
                <c:pt idx="105">
                  <c:v>-8355</c:v>
                </c:pt>
                <c:pt idx="106">
                  <c:v>-7864</c:v>
                </c:pt>
                <c:pt idx="107">
                  <c:v>-7556</c:v>
                </c:pt>
                <c:pt idx="108">
                  <c:v>-6187</c:v>
                </c:pt>
                <c:pt idx="109">
                  <c:v>-4373</c:v>
                </c:pt>
                <c:pt idx="110">
                  <c:v>-4076</c:v>
                </c:pt>
                <c:pt idx="111">
                  <c:v>-894</c:v>
                </c:pt>
                <c:pt idx="112">
                  <c:v>-1961</c:v>
                </c:pt>
                <c:pt idx="113">
                  <c:v>-3525</c:v>
                </c:pt>
                <c:pt idx="114">
                  <c:v>-3190</c:v>
                </c:pt>
                <c:pt idx="115">
                  <c:v>-3670</c:v>
                </c:pt>
                <c:pt idx="116">
                  <c:v>-6995</c:v>
                </c:pt>
                <c:pt idx="117">
                  <c:v>-7700</c:v>
                </c:pt>
                <c:pt idx="118">
                  <c:v>4387</c:v>
                </c:pt>
                <c:pt idx="119">
                  <c:v>-5698</c:v>
                </c:pt>
                <c:pt idx="120">
                  <c:v>-6469</c:v>
                </c:pt>
                <c:pt idx="121">
                  <c:v>-5808</c:v>
                </c:pt>
                <c:pt idx="122">
                  <c:v>-5271</c:v>
                </c:pt>
                <c:pt idx="123">
                  <c:v>-3886</c:v>
                </c:pt>
                <c:pt idx="124">
                  <c:v>-1739</c:v>
                </c:pt>
                <c:pt idx="125">
                  <c:v>-1367</c:v>
                </c:pt>
                <c:pt idx="126">
                  <c:v>-4824</c:v>
                </c:pt>
                <c:pt idx="127">
                  <c:v>-7010</c:v>
                </c:pt>
                <c:pt idx="128">
                  <c:v>-6239</c:v>
                </c:pt>
                <c:pt idx="129">
                  <c:v>-6061</c:v>
                </c:pt>
                <c:pt idx="130">
                  <c:v>-6072</c:v>
                </c:pt>
                <c:pt idx="131">
                  <c:v>-5594</c:v>
                </c:pt>
                <c:pt idx="132">
                  <c:v>-5376</c:v>
                </c:pt>
                <c:pt idx="133">
                  <c:v>-5256</c:v>
                </c:pt>
                <c:pt idx="134">
                  <c:v>-4019</c:v>
                </c:pt>
                <c:pt idx="135">
                  <c:v>32</c:v>
                </c:pt>
                <c:pt idx="136">
                  <c:v>-2550</c:v>
                </c:pt>
                <c:pt idx="137">
                  <c:v>-3988</c:v>
                </c:pt>
                <c:pt idx="138">
                  <c:v>-4637</c:v>
                </c:pt>
                <c:pt idx="139">
                  <c:v>-4758</c:v>
                </c:pt>
                <c:pt idx="140">
                  <c:v>-9173</c:v>
                </c:pt>
                <c:pt idx="141">
                  <c:v>-9321</c:v>
                </c:pt>
                <c:pt idx="142">
                  <c:v>-3649</c:v>
                </c:pt>
                <c:pt idx="143">
                  <c:v>-7319</c:v>
                </c:pt>
                <c:pt idx="144">
                  <c:v>-5357</c:v>
                </c:pt>
                <c:pt idx="145">
                  <c:v>-5681</c:v>
                </c:pt>
                <c:pt idx="146">
                  <c:v>-6171</c:v>
                </c:pt>
                <c:pt idx="147">
                  <c:v>-3005</c:v>
                </c:pt>
                <c:pt idx="148">
                  <c:v>-549</c:v>
                </c:pt>
                <c:pt idx="149">
                  <c:v>1053</c:v>
                </c:pt>
                <c:pt idx="150">
                  <c:v>-1274</c:v>
                </c:pt>
                <c:pt idx="151">
                  <c:v>-3928</c:v>
                </c:pt>
                <c:pt idx="152">
                  <c:v>-4745</c:v>
                </c:pt>
                <c:pt idx="153">
                  <c:v>-3766</c:v>
                </c:pt>
                <c:pt idx="154">
                  <c:v>-5684</c:v>
                </c:pt>
                <c:pt idx="155">
                  <c:v>-6195</c:v>
                </c:pt>
                <c:pt idx="156">
                  <c:v>-5468</c:v>
                </c:pt>
                <c:pt idx="157">
                  <c:v>-6670</c:v>
                </c:pt>
                <c:pt idx="158">
                  <c:v>-5434</c:v>
                </c:pt>
                <c:pt idx="159">
                  <c:v>241</c:v>
                </c:pt>
                <c:pt idx="160">
                  <c:v>-2809</c:v>
                </c:pt>
                <c:pt idx="161">
                  <c:v>-5225</c:v>
                </c:pt>
                <c:pt idx="162">
                  <c:v>-5267</c:v>
                </c:pt>
                <c:pt idx="163">
                  <c:v>-5467</c:v>
                </c:pt>
                <c:pt idx="164">
                  <c:v>-8574</c:v>
                </c:pt>
                <c:pt idx="165">
                  <c:v>-8606</c:v>
                </c:pt>
                <c:pt idx="166">
                  <c:v>-8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A6-473B-9A1B-39691C599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US48'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'US48'!$F$484:$F$650</c:f>
              <c:numCache>
                <c:formatCode>#,##0</c:formatCode>
                <c:ptCount val="167"/>
                <c:pt idx="0">
                  <c:v>476442</c:v>
                </c:pt>
                <c:pt idx="1">
                  <c:v>469886</c:v>
                </c:pt>
                <c:pt idx="2">
                  <c:v>466961</c:v>
                </c:pt>
                <c:pt idx="3">
                  <c:v>469152</c:v>
                </c:pt>
                <c:pt idx="4">
                  <c:v>482845</c:v>
                </c:pt>
                <c:pt idx="5">
                  <c:v>507889</c:v>
                </c:pt>
                <c:pt idx="6">
                  <c:v>532756</c:v>
                </c:pt>
                <c:pt idx="7">
                  <c:v>544759</c:v>
                </c:pt>
                <c:pt idx="8">
                  <c:v>542983</c:v>
                </c:pt>
                <c:pt idx="9">
                  <c:v>536858</c:v>
                </c:pt>
                <c:pt idx="10">
                  <c:v>527640</c:v>
                </c:pt>
                <c:pt idx="11">
                  <c:v>517926</c:v>
                </c:pt>
                <c:pt idx="12">
                  <c:v>510185</c:v>
                </c:pt>
                <c:pt idx="13">
                  <c:v>505149</c:v>
                </c:pt>
                <c:pt idx="14">
                  <c:v>503434</c:v>
                </c:pt>
                <c:pt idx="15">
                  <c:v>506940</c:v>
                </c:pt>
                <c:pt idx="16">
                  <c:v>521192</c:v>
                </c:pt>
                <c:pt idx="17">
                  <c:v>532461</c:v>
                </c:pt>
                <c:pt idx="18">
                  <c:v>537199</c:v>
                </c:pt>
                <c:pt idx="19">
                  <c:v>536197</c:v>
                </c:pt>
                <c:pt idx="20">
                  <c:v>530006</c:v>
                </c:pt>
                <c:pt idx="21">
                  <c:v>515974</c:v>
                </c:pt>
                <c:pt idx="22">
                  <c:v>498251</c:v>
                </c:pt>
                <c:pt idx="23">
                  <c:v>480735</c:v>
                </c:pt>
                <c:pt idx="24">
                  <c:v>466550</c:v>
                </c:pt>
                <c:pt idx="25">
                  <c:v>456225</c:v>
                </c:pt>
                <c:pt idx="26">
                  <c:v>451865</c:v>
                </c:pt>
                <c:pt idx="27">
                  <c:v>452500</c:v>
                </c:pt>
                <c:pt idx="28">
                  <c:v>462508</c:v>
                </c:pt>
                <c:pt idx="29">
                  <c:v>482221</c:v>
                </c:pt>
                <c:pt idx="30">
                  <c:v>503328</c:v>
                </c:pt>
                <c:pt idx="31">
                  <c:v>518969</c:v>
                </c:pt>
                <c:pt idx="32">
                  <c:v>530242</c:v>
                </c:pt>
                <c:pt idx="33">
                  <c:v>539095</c:v>
                </c:pt>
                <c:pt idx="34">
                  <c:v>541360</c:v>
                </c:pt>
                <c:pt idx="35">
                  <c:v>541422</c:v>
                </c:pt>
                <c:pt idx="36">
                  <c:v>540261</c:v>
                </c:pt>
                <c:pt idx="37">
                  <c:v>538353</c:v>
                </c:pt>
                <c:pt idx="38">
                  <c:v>537699</c:v>
                </c:pt>
                <c:pt idx="39">
                  <c:v>541633</c:v>
                </c:pt>
                <c:pt idx="40">
                  <c:v>554009</c:v>
                </c:pt>
                <c:pt idx="41">
                  <c:v>565668</c:v>
                </c:pt>
                <c:pt idx="42">
                  <c:v>571562</c:v>
                </c:pt>
                <c:pt idx="43">
                  <c:v>571134</c:v>
                </c:pt>
                <c:pt idx="44">
                  <c:v>566411</c:v>
                </c:pt>
                <c:pt idx="45">
                  <c:v>555439</c:v>
                </c:pt>
                <c:pt idx="46">
                  <c:v>541479</c:v>
                </c:pt>
                <c:pt idx="47">
                  <c:v>527725</c:v>
                </c:pt>
                <c:pt idx="48">
                  <c:v>518822</c:v>
                </c:pt>
                <c:pt idx="49">
                  <c:v>512116</c:v>
                </c:pt>
                <c:pt idx="50">
                  <c:v>510458</c:v>
                </c:pt>
                <c:pt idx="51">
                  <c:v>514730</c:v>
                </c:pt>
                <c:pt idx="52">
                  <c:v>524615</c:v>
                </c:pt>
                <c:pt idx="53">
                  <c:v>542471</c:v>
                </c:pt>
                <c:pt idx="54">
                  <c:v>563415</c:v>
                </c:pt>
                <c:pt idx="55">
                  <c:v>582051</c:v>
                </c:pt>
                <c:pt idx="56">
                  <c:v>595145</c:v>
                </c:pt>
                <c:pt idx="57">
                  <c:v>603809</c:v>
                </c:pt>
                <c:pt idx="58">
                  <c:v>602899</c:v>
                </c:pt>
                <c:pt idx="59">
                  <c:v>598351</c:v>
                </c:pt>
                <c:pt idx="60">
                  <c:v>592185</c:v>
                </c:pt>
                <c:pt idx="61">
                  <c:v>588030</c:v>
                </c:pt>
                <c:pt idx="62">
                  <c:v>587808</c:v>
                </c:pt>
                <c:pt idx="63">
                  <c:v>597965</c:v>
                </c:pt>
                <c:pt idx="64">
                  <c:v>618623</c:v>
                </c:pt>
                <c:pt idx="65">
                  <c:v>633730</c:v>
                </c:pt>
                <c:pt idx="66">
                  <c:v>637747</c:v>
                </c:pt>
                <c:pt idx="67">
                  <c:v>637949</c:v>
                </c:pt>
                <c:pt idx="68">
                  <c:v>633605</c:v>
                </c:pt>
                <c:pt idx="69">
                  <c:v>624314</c:v>
                </c:pt>
                <c:pt idx="70">
                  <c:v>610890</c:v>
                </c:pt>
                <c:pt idx="71">
                  <c:v>600657</c:v>
                </c:pt>
                <c:pt idx="72">
                  <c:v>591615</c:v>
                </c:pt>
                <c:pt idx="73">
                  <c:v>584949</c:v>
                </c:pt>
                <c:pt idx="74">
                  <c:v>582131</c:v>
                </c:pt>
                <c:pt idx="75">
                  <c:v>581075</c:v>
                </c:pt>
                <c:pt idx="76">
                  <c:v>585837</c:v>
                </c:pt>
                <c:pt idx="77">
                  <c:v>590835</c:v>
                </c:pt>
                <c:pt idx="78">
                  <c:v>601202</c:v>
                </c:pt>
                <c:pt idx="79">
                  <c:v>612524</c:v>
                </c:pt>
                <c:pt idx="80">
                  <c:v>615814</c:v>
                </c:pt>
                <c:pt idx="81">
                  <c:v>611380</c:v>
                </c:pt>
                <c:pt idx="82">
                  <c:v>600657</c:v>
                </c:pt>
                <c:pt idx="83">
                  <c:v>587023</c:v>
                </c:pt>
                <c:pt idx="84">
                  <c:v>572609</c:v>
                </c:pt>
                <c:pt idx="85">
                  <c:v>559718</c:v>
                </c:pt>
                <c:pt idx="86">
                  <c:v>553747</c:v>
                </c:pt>
                <c:pt idx="87">
                  <c:v>555283</c:v>
                </c:pt>
                <c:pt idx="88">
                  <c:v>566504</c:v>
                </c:pt>
                <c:pt idx="89">
                  <c:v>579713</c:v>
                </c:pt>
                <c:pt idx="90">
                  <c:v>584425</c:v>
                </c:pt>
                <c:pt idx="91">
                  <c:v>585526</c:v>
                </c:pt>
                <c:pt idx="92">
                  <c:v>583282</c:v>
                </c:pt>
                <c:pt idx="93">
                  <c:v>576066</c:v>
                </c:pt>
                <c:pt idx="94">
                  <c:v>565918</c:v>
                </c:pt>
                <c:pt idx="95">
                  <c:v>555401</c:v>
                </c:pt>
                <c:pt idx="96">
                  <c:v>548957</c:v>
                </c:pt>
                <c:pt idx="97">
                  <c:v>543566</c:v>
                </c:pt>
                <c:pt idx="98">
                  <c:v>540551</c:v>
                </c:pt>
                <c:pt idx="99">
                  <c:v>542163</c:v>
                </c:pt>
                <c:pt idx="100">
                  <c:v>544818</c:v>
                </c:pt>
                <c:pt idx="101">
                  <c:v>553130</c:v>
                </c:pt>
                <c:pt idx="102">
                  <c:v>566015</c:v>
                </c:pt>
                <c:pt idx="103">
                  <c:v>574302</c:v>
                </c:pt>
                <c:pt idx="104">
                  <c:v>566778</c:v>
                </c:pt>
                <c:pt idx="105">
                  <c:v>550687</c:v>
                </c:pt>
                <c:pt idx="106">
                  <c:v>533139</c:v>
                </c:pt>
                <c:pt idx="107">
                  <c:v>516222</c:v>
                </c:pt>
                <c:pt idx="108">
                  <c:v>500389</c:v>
                </c:pt>
                <c:pt idx="109">
                  <c:v>487440</c:v>
                </c:pt>
                <c:pt idx="110">
                  <c:v>480886</c:v>
                </c:pt>
                <c:pt idx="111">
                  <c:v>484526</c:v>
                </c:pt>
                <c:pt idx="112">
                  <c:v>499285</c:v>
                </c:pt>
                <c:pt idx="113">
                  <c:v>517403</c:v>
                </c:pt>
                <c:pt idx="114">
                  <c:v>529234</c:v>
                </c:pt>
                <c:pt idx="115">
                  <c:v>535567</c:v>
                </c:pt>
                <c:pt idx="116">
                  <c:v>537634</c:v>
                </c:pt>
                <c:pt idx="117">
                  <c:v>532805</c:v>
                </c:pt>
                <c:pt idx="118">
                  <c:v>523781</c:v>
                </c:pt>
                <c:pt idx="119">
                  <c:v>515949</c:v>
                </c:pt>
                <c:pt idx="120">
                  <c:v>510529</c:v>
                </c:pt>
                <c:pt idx="121">
                  <c:v>507224</c:v>
                </c:pt>
                <c:pt idx="122">
                  <c:v>505542</c:v>
                </c:pt>
                <c:pt idx="123">
                  <c:v>508275</c:v>
                </c:pt>
                <c:pt idx="124">
                  <c:v>515074</c:v>
                </c:pt>
                <c:pt idx="125">
                  <c:v>527186</c:v>
                </c:pt>
                <c:pt idx="126">
                  <c:v>539949</c:v>
                </c:pt>
                <c:pt idx="127">
                  <c:v>546782</c:v>
                </c:pt>
                <c:pt idx="128">
                  <c:v>542732</c:v>
                </c:pt>
                <c:pt idx="129">
                  <c:v>532978</c:v>
                </c:pt>
                <c:pt idx="130">
                  <c:v>523105</c:v>
                </c:pt>
                <c:pt idx="131">
                  <c:v>512880</c:v>
                </c:pt>
                <c:pt idx="132">
                  <c:v>503427</c:v>
                </c:pt>
                <c:pt idx="133">
                  <c:v>497334</c:v>
                </c:pt>
                <c:pt idx="134">
                  <c:v>496790</c:v>
                </c:pt>
                <c:pt idx="135">
                  <c:v>501872</c:v>
                </c:pt>
                <c:pt idx="136">
                  <c:v>517690</c:v>
                </c:pt>
                <c:pt idx="137">
                  <c:v>534438</c:v>
                </c:pt>
                <c:pt idx="138">
                  <c:v>541774</c:v>
                </c:pt>
                <c:pt idx="139">
                  <c:v>542106</c:v>
                </c:pt>
                <c:pt idx="140">
                  <c:v>537008</c:v>
                </c:pt>
                <c:pt idx="141">
                  <c:v>524740</c:v>
                </c:pt>
                <c:pt idx="142">
                  <c:v>510577</c:v>
                </c:pt>
                <c:pt idx="143">
                  <c:v>498936</c:v>
                </c:pt>
                <c:pt idx="144">
                  <c:v>489269</c:v>
                </c:pt>
                <c:pt idx="145">
                  <c:v>484068</c:v>
                </c:pt>
                <c:pt idx="146">
                  <c:v>482888</c:v>
                </c:pt>
                <c:pt idx="147">
                  <c:v>484160</c:v>
                </c:pt>
                <c:pt idx="148">
                  <c:v>492768</c:v>
                </c:pt>
                <c:pt idx="149">
                  <c:v>513109</c:v>
                </c:pt>
                <c:pt idx="150">
                  <c:v>535847</c:v>
                </c:pt>
                <c:pt idx="151">
                  <c:v>548636</c:v>
                </c:pt>
                <c:pt idx="152">
                  <c:v>545672</c:v>
                </c:pt>
                <c:pt idx="153">
                  <c:v>534297</c:v>
                </c:pt>
                <c:pt idx="154">
                  <c:v>521593</c:v>
                </c:pt>
                <c:pt idx="155">
                  <c:v>509491</c:v>
                </c:pt>
                <c:pt idx="156">
                  <c:v>499436</c:v>
                </c:pt>
                <c:pt idx="157">
                  <c:v>492071</c:v>
                </c:pt>
                <c:pt idx="158">
                  <c:v>488943</c:v>
                </c:pt>
                <c:pt idx="159">
                  <c:v>491981</c:v>
                </c:pt>
                <c:pt idx="160">
                  <c:v>508179</c:v>
                </c:pt>
                <c:pt idx="161">
                  <c:v>524751</c:v>
                </c:pt>
                <c:pt idx="162">
                  <c:v>532393</c:v>
                </c:pt>
                <c:pt idx="163">
                  <c:v>532681</c:v>
                </c:pt>
                <c:pt idx="164">
                  <c:v>527518</c:v>
                </c:pt>
                <c:pt idx="165">
                  <c:v>515243</c:v>
                </c:pt>
                <c:pt idx="166">
                  <c:v>50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A6-473B-9A1B-39691C599E3D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US48'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'US48'!$H$484:$H$650</c:f>
              <c:numCache>
                <c:formatCode>_(* #,##0_);_(* \(#,##0\);_(* "-"??_);_(@_)</c:formatCode>
                <c:ptCount val="167"/>
                <c:pt idx="0">
                  <c:v>468822</c:v>
                </c:pt>
                <c:pt idx="1">
                  <c:v>462289</c:v>
                </c:pt>
                <c:pt idx="2">
                  <c:v>461898</c:v>
                </c:pt>
                <c:pt idx="3">
                  <c:v>466715</c:v>
                </c:pt>
                <c:pt idx="4">
                  <c:v>484698</c:v>
                </c:pt>
                <c:pt idx="5">
                  <c:v>507689</c:v>
                </c:pt>
                <c:pt idx="6">
                  <c:v>531102</c:v>
                </c:pt>
                <c:pt idx="7">
                  <c:v>541329</c:v>
                </c:pt>
                <c:pt idx="8">
                  <c:v>540166</c:v>
                </c:pt>
                <c:pt idx="9">
                  <c:v>532253</c:v>
                </c:pt>
                <c:pt idx="10">
                  <c:v>525684</c:v>
                </c:pt>
                <c:pt idx="11">
                  <c:v>514620</c:v>
                </c:pt>
                <c:pt idx="12">
                  <c:v>505883</c:v>
                </c:pt>
                <c:pt idx="13">
                  <c:v>502338</c:v>
                </c:pt>
                <c:pt idx="14">
                  <c:v>502481</c:v>
                </c:pt>
                <c:pt idx="15">
                  <c:v>512166</c:v>
                </c:pt>
                <c:pt idx="16">
                  <c:v>523009</c:v>
                </c:pt>
                <c:pt idx="17">
                  <c:v>529429</c:v>
                </c:pt>
                <c:pt idx="18">
                  <c:v>536169</c:v>
                </c:pt>
                <c:pt idx="19">
                  <c:v>534155</c:v>
                </c:pt>
                <c:pt idx="20">
                  <c:v>523202</c:v>
                </c:pt>
                <c:pt idx="21">
                  <c:v>508488</c:v>
                </c:pt>
                <c:pt idx="22">
                  <c:v>496996</c:v>
                </c:pt>
                <c:pt idx="23">
                  <c:v>475686</c:v>
                </c:pt>
                <c:pt idx="24">
                  <c:v>460551</c:v>
                </c:pt>
                <c:pt idx="25">
                  <c:v>451627</c:v>
                </c:pt>
                <c:pt idx="26">
                  <c:v>446824</c:v>
                </c:pt>
                <c:pt idx="27">
                  <c:v>449724</c:v>
                </c:pt>
                <c:pt idx="28">
                  <c:v>462798</c:v>
                </c:pt>
                <c:pt idx="29">
                  <c:v>483794</c:v>
                </c:pt>
                <c:pt idx="30">
                  <c:v>501941</c:v>
                </c:pt>
                <c:pt idx="31">
                  <c:v>518651</c:v>
                </c:pt>
                <c:pt idx="32">
                  <c:v>530837</c:v>
                </c:pt>
                <c:pt idx="33">
                  <c:v>537792</c:v>
                </c:pt>
                <c:pt idx="34">
                  <c:v>540658</c:v>
                </c:pt>
                <c:pt idx="35">
                  <c:v>539353</c:v>
                </c:pt>
                <c:pt idx="36">
                  <c:v>536921</c:v>
                </c:pt>
                <c:pt idx="37">
                  <c:v>535597</c:v>
                </c:pt>
                <c:pt idx="38">
                  <c:v>534318</c:v>
                </c:pt>
                <c:pt idx="39">
                  <c:v>543141</c:v>
                </c:pt>
                <c:pt idx="40">
                  <c:v>552041</c:v>
                </c:pt>
                <c:pt idx="41">
                  <c:v>563712</c:v>
                </c:pt>
                <c:pt idx="42">
                  <c:v>569842</c:v>
                </c:pt>
                <c:pt idx="43">
                  <c:v>569486</c:v>
                </c:pt>
                <c:pt idx="44">
                  <c:v>562398</c:v>
                </c:pt>
                <c:pt idx="45">
                  <c:v>548399</c:v>
                </c:pt>
                <c:pt idx="46">
                  <c:v>539120</c:v>
                </c:pt>
                <c:pt idx="47">
                  <c:v>523782</c:v>
                </c:pt>
                <c:pt idx="48">
                  <c:v>512744</c:v>
                </c:pt>
                <c:pt idx="49">
                  <c:v>506338</c:v>
                </c:pt>
                <c:pt idx="50">
                  <c:v>506096</c:v>
                </c:pt>
                <c:pt idx="51">
                  <c:v>512405</c:v>
                </c:pt>
                <c:pt idx="52">
                  <c:v>525351</c:v>
                </c:pt>
                <c:pt idx="53">
                  <c:v>542948</c:v>
                </c:pt>
                <c:pt idx="54">
                  <c:v>562046</c:v>
                </c:pt>
                <c:pt idx="55">
                  <c:v>583062</c:v>
                </c:pt>
                <c:pt idx="56">
                  <c:v>594775</c:v>
                </c:pt>
                <c:pt idx="57">
                  <c:v>599770</c:v>
                </c:pt>
                <c:pt idx="58">
                  <c:v>599163</c:v>
                </c:pt>
                <c:pt idx="59">
                  <c:v>592271</c:v>
                </c:pt>
                <c:pt idx="60">
                  <c:v>587089</c:v>
                </c:pt>
                <c:pt idx="61">
                  <c:v>584705</c:v>
                </c:pt>
                <c:pt idx="62">
                  <c:v>588017</c:v>
                </c:pt>
                <c:pt idx="63">
                  <c:v>596799</c:v>
                </c:pt>
                <c:pt idx="64">
                  <c:v>615097</c:v>
                </c:pt>
                <c:pt idx="65">
                  <c:v>628079</c:v>
                </c:pt>
                <c:pt idx="66">
                  <c:v>633358</c:v>
                </c:pt>
                <c:pt idx="67">
                  <c:v>632540</c:v>
                </c:pt>
                <c:pt idx="68">
                  <c:v>623251</c:v>
                </c:pt>
                <c:pt idx="69">
                  <c:v>614947</c:v>
                </c:pt>
                <c:pt idx="70">
                  <c:v>571451</c:v>
                </c:pt>
                <c:pt idx="71">
                  <c:v>590312</c:v>
                </c:pt>
                <c:pt idx="72">
                  <c:v>582597</c:v>
                </c:pt>
                <c:pt idx="73">
                  <c:v>577193</c:v>
                </c:pt>
                <c:pt idx="74">
                  <c:v>574084</c:v>
                </c:pt>
                <c:pt idx="75">
                  <c:v>563039</c:v>
                </c:pt>
                <c:pt idx="76">
                  <c:v>578633</c:v>
                </c:pt>
                <c:pt idx="77">
                  <c:v>585132</c:v>
                </c:pt>
                <c:pt idx="78">
                  <c:v>598567</c:v>
                </c:pt>
                <c:pt idx="79">
                  <c:v>610218</c:v>
                </c:pt>
                <c:pt idx="80">
                  <c:v>611060</c:v>
                </c:pt>
                <c:pt idx="81">
                  <c:v>605308</c:v>
                </c:pt>
                <c:pt idx="82">
                  <c:v>595690</c:v>
                </c:pt>
                <c:pt idx="83">
                  <c:v>581068</c:v>
                </c:pt>
                <c:pt idx="84">
                  <c:v>564990</c:v>
                </c:pt>
                <c:pt idx="85">
                  <c:v>554511</c:v>
                </c:pt>
                <c:pt idx="86">
                  <c:v>549039</c:v>
                </c:pt>
                <c:pt idx="87">
                  <c:v>554127</c:v>
                </c:pt>
                <c:pt idx="88">
                  <c:v>563028</c:v>
                </c:pt>
                <c:pt idx="89">
                  <c:v>574561</c:v>
                </c:pt>
                <c:pt idx="90">
                  <c:v>579966</c:v>
                </c:pt>
                <c:pt idx="91">
                  <c:v>582610</c:v>
                </c:pt>
                <c:pt idx="92">
                  <c:v>574317</c:v>
                </c:pt>
                <c:pt idx="93">
                  <c:v>566561</c:v>
                </c:pt>
                <c:pt idx="94">
                  <c:v>566272</c:v>
                </c:pt>
                <c:pt idx="95">
                  <c:v>547089</c:v>
                </c:pt>
                <c:pt idx="96">
                  <c:v>541844</c:v>
                </c:pt>
                <c:pt idx="97">
                  <c:v>535685</c:v>
                </c:pt>
                <c:pt idx="98">
                  <c:v>534809</c:v>
                </c:pt>
                <c:pt idx="99">
                  <c:v>536799</c:v>
                </c:pt>
                <c:pt idx="100">
                  <c:v>541043</c:v>
                </c:pt>
                <c:pt idx="101">
                  <c:v>551243</c:v>
                </c:pt>
                <c:pt idx="102">
                  <c:v>560963</c:v>
                </c:pt>
                <c:pt idx="103">
                  <c:v>566855</c:v>
                </c:pt>
                <c:pt idx="104">
                  <c:v>558663</c:v>
                </c:pt>
                <c:pt idx="105">
                  <c:v>542332</c:v>
                </c:pt>
                <c:pt idx="106">
                  <c:v>525275</c:v>
                </c:pt>
                <c:pt idx="107">
                  <c:v>508666</c:v>
                </c:pt>
                <c:pt idx="108">
                  <c:v>494202</c:v>
                </c:pt>
                <c:pt idx="109">
                  <c:v>483067</c:v>
                </c:pt>
                <c:pt idx="110">
                  <c:v>476810</c:v>
                </c:pt>
                <c:pt idx="111">
                  <c:v>483632</c:v>
                </c:pt>
                <c:pt idx="112">
                  <c:v>497324</c:v>
                </c:pt>
                <c:pt idx="113">
                  <c:v>513878</c:v>
                </c:pt>
                <c:pt idx="114">
                  <c:v>526044</c:v>
                </c:pt>
                <c:pt idx="115">
                  <c:v>531897</c:v>
                </c:pt>
                <c:pt idx="116">
                  <c:v>530639</c:v>
                </c:pt>
                <c:pt idx="117">
                  <c:v>525105</c:v>
                </c:pt>
                <c:pt idx="118">
                  <c:v>528168</c:v>
                </c:pt>
                <c:pt idx="119">
                  <c:v>510251</c:v>
                </c:pt>
                <c:pt idx="120">
                  <c:v>504060</c:v>
                </c:pt>
                <c:pt idx="121">
                  <c:v>501416</c:v>
                </c:pt>
                <c:pt idx="122">
                  <c:v>500271</c:v>
                </c:pt>
                <c:pt idx="123">
                  <c:v>504389</c:v>
                </c:pt>
                <c:pt idx="124">
                  <c:v>513335</c:v>
                </c:pt>
                <c:pt idx="125">
                  <c:v>525819</c:v>
                </c:pt>
                <c:pt idx="126">
                  <c:v>535125</c:v>
                </c:pt>
                <c:pt idx="127">
                  <c:v>539772</c:v>
                </c:pt>
                <c:pt idx="128">
                  <c:v>536493</c:v>
                </c:pt>
                <c:pt idx="129">
                  <c:v>526917</c:v>
                </c:pt>
                <c:pt idx="130">
                  <c:v>517033</c:v>
                </c:pt>
                <c:pt idx="131">
                  <c:v>507286</c:v>
                </c:pt>
                <c:pt idx="132">
                  <c:v>498051</c:v>
                </c:pt>
                <c:pt idx="133">
                  <c:v>492078</c:v>
                </c:pt>
                <c:pt idx="134">
                  <c:v>492771</c:v>
                </c:pt>
                <c:pt idx="135">
                  <c:v>501904</c:v>
                </c:pt>
                <c:pt idx="136">
                  <c:v>515140</c:v>
                </c:pt>
                <c:pt idx="137">
                  <c:v>530450</c:v>
                </c:pt>
                <c:pt idx="138">
                  <c:v>537137</c:v>
                </c:pt>
                <c:pt idx="139">
                  <c:v>537348</c:v>
                </c:pt>
                <c:pt idx="140">
                  <c:v>527835</c:v>
                </c:pt>
                <c:pt idx="141">
                  <c:v>515419</c:v>
                </c:pt>
                <c:pt idx="142">
                  <c:v>506928</c:v>
                </c:pt>
                <c:pt idx="143">
                  <c:v>491617</c:v>
                </c:pt>
                <c:pt idx="144">
                  <c:v>483912</c:v>
                </c:pt>
                <c:pt idx="145">
                  <c:v>478387</c:v>
                </c:pt>
                <c:pt idx="146">
                  <c:v>476717</c:v>
                </c:pt>
                <c:pt idx="147">
                  <c:v>481155</c:v>
                </c:pt>
                <c:pt idx="148">
                  <c:v>492219</c:v>
                </c:pt>
                <c:pt idx="149">
                  <c:v>514162</c:v>
                </c:pt>
                <c:pt idx="150">
                  <c:v>534573</c:v>
                </c:pt>
                <c:pt idx="151">
                  <c:v>544708</c:v>
                </c:pt>
                <c:pt idx="152">
                  <c:v>540927</c:v>
                </c:pt>
                <c:pt idx="153">
                  <c:v>530531</c:v>
                </c:pt>
                <c:pt idx="154">
                  <c:v>515909</c:v>
                </c:pt>
                <c:pt idx="155">
                  <c:v>503296</c:v>
                </c:pt>
                <c:pt idx="156">
                  <c:v>493968</c:v>
                </c:pt>
                <c:pt idx="157">
                  <c:v>485401</c:v>
                </c:pt>
                <c:pt idx="158">
                  <c:v>483509</c:v>
                </c:pt>
                <c:pt idx="159">
                  <c:v>492222</c:v>
                </c:pt>
                <c:pt idx="160">
                  <c:v>505370</c:v>
                </c:pt>
                <c:pt idx="161">
                  <c:v>519526</c:v>
                </c:pt>
                <c:pt idx="162">
                  <c:v>527126</c:v>
                </c:pt>
                <c:pt idx="163">
                  <c:v>527214</c:v>
                </c:pt>
                <c:pt idx="164">
                  <c:v>518944</c:v>
                </c:pt>
                <c:pt idx="165">
                  <c:v>506637</c:v>
                </c:pt>
                <c:pt idx="166">
                  <c:v>494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A6-473B-9A1B-39691C599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861986001749789E-2"/>
          <c:y val="0.18784942189554163"/>
          <c:w val="0.89418215952172642"/>
          <c:h val="0.6468569553805773"/>
        </c:manualLayout>
      </c:layout>
      <c:areaChart>
        <c:grouping val="standard"/>
        <c:varyColors val="0"/>
        <c:ser>
          <c:idx val="1"/>
          <c:order val="1"/>
          <c:tx>
            <c:v>(Imports)/Exports</c:v>
          </c:tx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  <a:effectLst/>
          </c:spPr>
          <c:val>
            <c:numRef>
              <c:f>TEN!$G$484:$G$650</c:f>
              <c:numCache>
                <c:formatCode>_(* #,##0_);_(* \(#,##0\);_(* "-"??_);_(@_)</c:formatCode>
                <c:ptCount val="167"/>
                <c:pt idx="0">
                  <c:v>218</c:v>
                </c:pt>
                <c:pt idx="1">
                  <c:v>255</c:v>
                </c:pt>
                <c:pt idx="2">
                  <c:v>296</c:v>
                </c:pt>
                <c:pt idx="3">
                  <c:v>465</c:v>
                </c:pt>
                <c:pt idx="4">
                  <c:v>711</c:v>
                </c:pt>
                <c:pt idx="5">
                  <c:v>671</c:v>
                </c:pt>
                <c:pt idx="6">
                  <c:v>722</c:v>
                </c:pt>
                <c:pt idx="7">
                  <c:v>738</c:v>
                </c:pt>
                <c:pt idx="8">
                  <c:v>530</c:v>
                </c:pt>
                <c:pt idx="9">
                  <c:v>505</c:v>
                </c:pt>
                <c:pt idx="10">
                  <c:v>435</c:v>
                </c:pt>
                <c:pt idx="11">
                  <c:v>398</c:v>
                </c:pt>
                <c:pt idx="12">
                  <c:v>505</c:v>
                </c:pt>
                <c:pt idx="13">
                  <c:v>506</c:v>
                </c:pt>
                <c:pt idx="14">
                  <c:v>629</c:v>
                </c:pt>
                <c:pt idx="15">
                  <c:v>749</c:v>
                </c:pt>
                <c:pt idx="16">
                  <c:v>347</c:v>
                </c:pt>
                <c:pt idx="17">
                  <c:v>275</c:v>
                </c:pt>
                <c:pt idx="18">
                  <c:v>311</c:v>
                </c:pt>
                <c:pt idx="19">
                  <c:v>117</c:v>
                </c:pt>
                <c:pt idx="20">
                  <c:v>124</c:v>
                </c:pt>
                <c:pt idx="21">
                  <c:v>-39</c:v>
                </c:pt>
                <c:pt idx="22">
                  <c:v>-269</c:v>
                </c:pt>
                <c:pt idx="23">
                  <c:v>-224</c:v>
                </c:pt>
                <c:pt idx="24">
                  <c:v>-372</c:v>
                </c:pt>
                <c:pt idx="25">
                  <c:v>-314</c:v>
                </c:pt>
                <c:pt idx="26">
                  <c:v>-118</c:v>
                </c:pt>
                <c:pt idx="27">
                  <c:v>40</c:v>
                </c:pt>
                <c:pt idx="28">
                  <c:v>195</c:v>
                </c:pt>
                <c:pt idx="29">
                  <c:v>414</c:v>
                </c:pt>
                <c:pt idx="30">
                  <c:v>749</c:v>
                </c:pt>
                <c:pt idx="31">
                  <c:v>951</c:v>
                </c:pt>
                <c:pt idx="32">
                  <c:v>1141</c:v>
                </c:pt>
                <c:pt idx="33">
                  <c:v>694</c:v>
                </c:pt>
                <c:pt idx="34">
                  <c:v>20</c:v>
                </c:pt>
                <c:pt idx="35">
                  <c:v>103</c:v>
                </c:pt>
                <c:pt idx="36">
                  <c:v>595</c:v>
                </c:pt>
                <c:pt idx="37">
                  <c:v>680</c:v>
                </c:pt>
                <c:pt idx="38">
                  <c:v>812</c:v>
                </c:pt>
                <c:pt idx="39">
                  <c:v>795</c:v>
                </c:pt>
                <c:pt idx="40">
                  <c:v>681</c:v>
                </c:pt>
                <c:pt idx="41">
                  <c:v>746</c:v>
                </c:pt>
                <c:pt idx="42">
                  <c:v>698</c:v>
                </c:pt>
                <c:pt idx="43">
                  <c:v>108</c:v>
                </c:pt>
                <c:pt idx="44">
                  <c:v>-370</c:v>
                </c:pt>
                <c:pt idx="45">
                  <c:v>-344</c:v>
                </c:pt>
                <c:pt idx="46">
                  <c:v>-850</c:v>
                </c:pt>
                <c:pt idx="47">
                  <c:v>-1654</c:v>
                </c:pt>
                <c:pt idx="48">
                  <c:v>-1791</c:v>
                </c:pt>
                <c:pt idx="49">
                  <c:v>-2407</c:v>
                </c:pt>
                <c:pt idx="50">
                  <c:v>-2853</c:v>
                </c:pt>
                <c:pt idx="51">
                  <c:v>-3557</c:v>
                </c:pt>
                <c:pt idx="52">
                  <c:v>-4624</c:v>
                </c:pt>
                <c:pt idx="53">
                  <c:v>-6448</c:v>
                </c:pt>
                <c:pt idx="54">
                  <c:v>-6774</c:v>
                </c:pt>
                <c:pt idx="55">
                  <c:v>-6937</c:v>
                </c:pt>
                <c:pt idx="56">
                  <c:v>-6476</c:v>
                </c:pt>
                <c:pt idx="57">
                  <c:v>-5851</c:v>
                </c:pt>
                <c:pt idx="58">
                  <c:v>-7131</c:v>
                </c:pt>
                <c:pt idx="59">
                  <c:v>-7560</c:v>
                </c:pt>
                <c:pt idx="60">
                  <c:v>-7575</c:v>
                </c:pt>
                <c:pt idx="61">
                  <c:v>-7550</c:v>
                </c:pt>
                <c:pt idx="62">
                  <c:v>-7446</c:v>
                </c:pt>
                <c:pt idx="63">
                  <c:v>-5508</c:v>
                </c:pt>
                <c:pt idx="64">
                  <c:v>-5357</c:v>
                </c:pt>
                <c:pt idx="65">
                  <c:v>-5506</c:v>
                </c:pt>
                <c:pt idx="66">
                  <c:v>-6186</c:v>
                </c:pt>
                <c:pt idx="67">
                  <c:v>-6825</c:v>
                </c:pt>
                <c:pt idx="68">
                  <c:v>-7001</c:v>
                </c:pt>
                <c:pt idx="69">
                  <c:v>-5915</c:v>
                </c:pt>
                <c:pt idx="70">
                  <c:v>-4954</c:v>
                </c:pt>
                <c:pt idx="71">
                  <c:v>-4803</c:v>
                </c:pt>
                <c:pt idx="72">
                  <c:v>-5131</c:v>
                </c:pt>
                <c:pt idx="73">
                  <c:v>-5192</c:v>
                </c:pt>
                <c:pt idx="74">
                  <c:v>-5732</c:v>
                </c:pt>
                <c:pt idx="75">
                  <c:v>-4189</c:v>
                </c:pt>
                <c:pt idx="76">
                  <c:v>-2475</c:v>
                </c:pt>
                <c:pt idx="77">
                  <c:v>-2401</c:v>
                </c:pt>
                <c:pt idx="78">
                  <c:v>-3397</c:v>
                </c:pt>
                <c:pt idx="79">
                  <c:v>-3254</c:v>
                </c:pt>
                <c:pt idx="80">
                  <c:v>-3923</c:v>
                </c:pt>
                <c:pt idx="81">
                  <c:v>-4804</c:v>
                </c:pt>
                <c:pt idx="82">
                  <c:v>-5164</c:v>
                </c:pt>
                <c:pt idx="83">
                  <c:v>-4457</c:v>
                </c:pt>
                <c:pt idx="84">
                  <c:v>-4200</c:v>
                </c:pt>
                <c:pt idx="85">
                  <c:v>-3975</c:v>
                </c:pt>
                <c:pt idx="86">
                  <c:v>-3850</c:v>
                </c:pt>
                <c:pt idx="87">
                  <c:v>-3932</c:v>
                </c:pt>
                <c:pt idx="88">
                  <c:v>-4067</c:v>
                </c:pt>
                <c:pt idx="89">
                  <c:v>-3794</c:v>
                </c:pt>
                <c:pt idx="90">
                  <c:v>-3779</c:v>
                </c:pt>
                <c:pt idx="91">
                  <c:v>-3875</c:v>
                </c:pt>
                <c:pt idx="92">
                  <c:v>-3999</c:v>
                </c:pt>
                <c:pt idx="93">
                  <c:v>-3995</c:v>
                </c:pt>
                <c:pt idx="94">
                  <c:v>-3294</c:v>
                </c:pt>
                <c:pt idx="95">
                  <c:v>-2340</c:v>
                </c:pt>
                <c:pt idx="96">
                  <c:v>-2288</c:v>
                </c:pt>
                <c:pt idx="97">
                  <c:v>-2260</c:v>
                </c:pt>
                <c:pt idx="98">
                  <c:v>-2121</c:v>
                </c:pt>
                <c:pt idx="99">
                  <c:v>-2203</c:v>
                </c:pt>
                <c:pt idx="100">
                  <c:v>-2424</c:v>
                </c:pt>
                <c:pt idx="101">
                  <c:v>-3023</c:v>
                </c:pt>
                <c:pt idx="102">
                  <c:v>-3259</c:v>
                </c:pt>
                <c:pt idx="103">
                  <c:v>-3323</c:v>
                </c:pt>
                <c:pt idx="104">
                  <c:v>-2257</c:v>
                </c:pt>
                <c:pt idx="105">
                  <c:v>-1657</c:v>
                </c:pt>
                <c:pt idx="106">
                  <c:v>-1011</c:v>
                </c:pt>
                <c:pt idx="107">
                  <c:v>-881</c:v>
                </c:pt>
                <c:pt idx="108">
                  <c:v>-993</c:v>
                </c:pt>
                <c:pt idx="109">
                  <c:v>-987</c:v>
                </c:pt>
                <c:pt idx="110">
                  <c:v>-1024</c:v>
                </c:pt>
                <c:pt idx="111">
                  <c:v>-1052</c:v>
                </c:pt>
                <c:pt idx="112">
                  <c:v>-1137</c:v>
                </c:pt>
                <c:pt idx="113">
                  <c:v>-1057</c:v>
                </c:pt>
                <c:pt idx="114">
                  <c:v>-1008</c:v>
                </c:pt>
                <c:pt idx="115">
                  <c:v>-1112</c:v>
                </c:pt>
                <c:pt idx="116">
                  <c:v>-1275</c:v>
                </c:pt>
                <c:pt idx="117">
                  <c:v>-1379</c:v>
                </c:pt>
                <c:pt idx="118">
                  <c:v>-1515</c:v>
                </c:pt>
                <c:pt idx="119">
                  <c:v>-1541</c:v>
                </c:pt>
                <c:pt idx="120">
                  <c:v>-1562</c:v>
                </c:pt>
                <c:pt idx="121">
                  <c:v>-1660</c:v>
                </c:pt>
                <c:pt idx="122">
                  <c:v>-1593</c:v>
                </c:pt>
                <c:pt idx="123">
                  <c:v>-1796</c:v>
                </c:pt>
                <c:pt idx="124">
                  <c:v>-2265</c:v>
                </c:pt>
                <c:pt idx="125">
                  <c:v>-3051</c:v>
                </c:pt>
                <c:pt idx="126">
                  <c:v>-3148</c:v>
                </c:pt>
                <c:pt idx="127">
                  <c:v>-2630</c:v>
                </c:pt>
                <c:pt idx="128">
                  <c:v>-2164</c:v>
                </c:pt>
                <c:pt idx="129">
                  <c:v>-1851</c:v>
                </c:pt>
                <c:pt idx="130">
                  <c:v>-1880</c:v>
                </c:pt>
                <c:pt idx="131">
                  <c:v>-1839</c:v>
                </c:pt>
                <c:pt idx="132">
                  <c:v>-1778</c:v>
                </c:pt>
                <c:pt idx="133">
                  <c:v>-1699</c:v>
                </c:pt>
                <c:pt idx="134">
                  <c:v>-1590</c:v>
                </c:pt>
                <c:pt idx="135">
                  <c:v>-1529</c:v>
                </c:pt>
                <c:pt idx="136">
                  <c:v>-1973</c:v>
                </c:pt>
                <c:pt idx="137">
                  <c:v>-1961</c:v>
                </c:pt>
                <c:pt idx="138">
                  <c:v>-1941</c:v>
                </c:pt>
                <c:pt idx="139">
                  <c:v>-1563</c:v>
                </c:pt>
                <c:pt idx="140">
                  <c:v>-1765</c:v>
                </c:pt>
                <c:pt idx="141">
                  <c:v>-1429</c:v>
                </c:pt>
                <c:pt idx="142">
                  <c:v>-1493</c:v>
                </c:pt>
                <c:pt idx="143">
                  <c:v>-1410</c:v>
                </c:pt>
                <c:pt idx="144">
                  <c:v>-1380</c:v>
                </c:pt>
                <c:pt idx="145">
                  <c:v>-1401</c:v>
                </c:pt>
                <c:pt idx="146">
                  <c:v>-1403</c:v>
                </c:pt>
                <c:pt idx="147">
                  <c:v>-1301</c:v>
                </c:pt>
                <c:pt idx="148">
                  <c:v>-993</c:v>
                </c:pt>
                <c:pt idx="149">
                  <c:v>-1422</c:v>
                </c:pt>
                <c:pt idx="150">
                  <c:v>-1527</c:v>
                </c:pt>
                <c:pt idx="151">
                  <c:v>-1612</c:v>
                </c:pt>
                <c:pt idx="152">
                  <c:v>-1618</c:v>
                </c:pt>
                <c:pt idx="153">
                  <c:v>-1857</c:v>
                </c:pt>
                <c:pt idx="154">
                  <c:v>-2097</c:v>
                </c:pt>
                <c:pt idx="155">
                  <c:v>-1964</c:v>
                </c:pt>
                <c:pt idx="156">
                  <c:v>-2012</c:v>
                </c:pt>
                <c:pt idx="157">
                  <c:v>-2040</c:v>
                </c:pt>
                <c:pt idx="158">
                  <c:v>-1948</c:v>
                </c:pt>
                <c:pt idx="159">
                  <c:v>-1908</c:v>
                </c:pt>
                <c:pt idx="160">
                  <c:v>-1836</c:v>
                </c:pt>
                <c:pt idx="161">
                  <c:v>-1858</c:v>
                </c:pt>
                <c:pt idx="162">
                  <c:v>-1953</c:v>
                </c:pt>
                <c:pt idx="163">
                  <c:v>-2254</c:v>
                </c:pt>
                <c:pt idx="164">
                  <c:v>-2288</c:v>
                </c:pt>
                <c:pt idx="165">
                  <c:v>-1835</c:v>
                </c:pt>
                <c:pt idx="166">
                  <c:v>-1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F-4536-A7DC-5FC06BB91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8611232"/>
        <c:axId val="1093850800"/>
      </c:areaChart>
      <c:lineChart>
        <c:grouping val="standard"/>
        <c:varyColors val="0"/>
        <c:ser>
          <c:idx val="0"/>
          <c:order val="0"/>
          <c:tx>
            <c:v>Demand</c:v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TEN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TEN!$F$484:$F$650</c:f>
              <c:numCache>
                <c:formatCode>#,##0</c:formatCode>
                <c:ptCount val="167"/>
                <c:pt idx="0">
                  <c:v>20017</c:v>
                </c:pt>
                <c:pt idx="1">
                  <c:v>20240</c:v>
                </c:pt>
                <c:pt idx="2">
                  <c:v>20568</c:v>
                </c:pt>
                <c:pt idx="3">
                  <c:v>21263</c:v>
                </c:pt>
                <c:pt idx="4">
                  <c:v>22623</c:v>
                </c:pt>
                <c:pt idx="5">
                  <c:v>23867</c:v>
                </c:pt>
                <c:pt idx="6">
                  <c:v>24297</c:v>
                </c:pt>
                <c:pt idx="7">
                  <c:v>23481</c:v>
                </c:pt>
                <c:pt idx="8">
                  <c:v>22030</c:v>
                </c:pt>
                <c:pt idx="9">
                  <c:v>20986</c:v>
                </c:pt>
                <c:pt idx="10">
                  <c:v>19964</c:v>
                </c:pt>
                <c:pt idx="11">
                  <c:v>19195</c:v>
                </c:pt>
                <c:pt idx="12">
                  <c:v>18708</c:v>
                </c:pt>
                <c:pt idx="13">
                  <c:v>18568</c:v>
                </c:pt>
                <c:pt idx="14">
                  <c:v>18667</c:v>
                </c:pt>
                <c:pt idx="15">
                  <c:v>19533</c:v>
                </c:pt>
                <c:pt idx="16">
                  <c:v>20396</c:v>
                </c:pt>
                <c:pt idx="17">
                  <c:v>20401</c:v>
                </c:pt>
                <c:pt idx="18">
                  <c:v>20109</c:v>
                </c:pt>
                <c:pt idx="19">
                  <c:v>19827</c:v>
                </c:pt>
                <c:pt idx="20">
                  <c:v>19205</c:v>
                </c:pt>
                <c:pt idx="21">
                  <c:v>18387</c:v>
                </c:pt>
                <c:pt idx="22">
                  <c:v>17727</c:v>
                </c:pt>
                <c:pt idx="23">
                  <c:v>17094</c:v>
                </c:pt>
                <c:pt idx="24">
                  <c:v>16786</c:v>
                </c:pt>
                <c:pt idx="25">
                  <c:v>16637</c:v>
                </c:pt>
                <c:pt idx="26">
                  <c:v>16712</c:v>
                </c:pt>
                <c:pt idx="27">
                  <c:v>17036</c:v>
                </c:pt>
                <c:pt idx="28">
                  <c:v>17943</c:v>
                </c:pt>
                <c:pt idx="29">
                  <c:v>18912</c:v>
                </c:pt>
                <c:pt idx="30">
                  <c:v>19485</c:v>
                </c:pt>
                <c:pt idx="31">
                  <c:v>19565</c:v>
                </c:pt>
                <c:pt idx="32">
                  <c:v>19717</c:v>
                </c:pt>
                <c:pt idx="33">
                  <c:v>19705</c:v>
                </c:pt>
                <c:pt idx="34">
                  <c:v>19505</c:v>
                </c:pt>
                <c:pt idx="35">
                  <c:v>19267</c:v>
                </c:pt>
                <c:pt idx="36">
                  <c:v>19113</c:v>
                </c:pt>
                <c:pt idx="37">
                  <c:v>18973</c:v>
                </c:pt>
                <c:pt idx="38">
                  <c:v>19143</c:v>
                </c:pt>
                <c:pt idx="39">
                  <c:v>19907</c:v>
                </c:pt>
                <c:pt idx="40">
                  <c:v>20718</c:v>
                </c:pt>
                <c:pt idx="41">
                  <c:v>21026</c:v>
                </c:pt>
                <c:pt idx="42">
                  <c:v>21387</c:v>
                </c:pt>
                <c:pt idx="43">
                  <c:v>22074</c:v>
                </c:pt>
                <c:pt idx="44">
                  <c:v>22773</c:v>
                </c:pt>
                <c:pt idx="45">
                  <c:v>23369</c:v>
                </c:pt>
                <c:pt idx="46">
                  <c:v>23840</c:v>
                </c:pt>
                <c:pt idx="47">
                  <c:v>24588</c:v>
                </c:pt>
                <c:pt idx="48">
                  <c:v>25604</c:v>
                </c:pt>
                <c:pt idx="49">
                  <c:v>27047</c:v>
                </c:pt>
                <c:pt idx="50">
                  <c:v>28269</c:v>
                </c:pt>
                <c:pt idx="51">
                  <c:v>29071</c:v>
                </c:pt>
                <c:pt idx="52">
                  <c:v>30298</c:v>
                </c:pt>
                <c:pt idx="53">
                  <c:v>31099</c:v>
                </c:pt>
                <c:pt idx="54">
                  <c:v>32015</c:v>
                </c:pt>
                <c:pt idx="55">
                  <c:v>32515</c:v>
                </c:pt>
                <c:pt idx="56">
                  <c:v>32501</c:v>
                </c:pt>
                <c:pt idx="57">
                  <c:v>31578</c:v>
                </c:pt>
                <c:pt idx="58">
                  <c:v>30772</c:v>
                </c:pt>
                <c:pt idx="59">
                  <c:v>30735</c:v>
                </c:pt>
                <c:pt idx="60">
                  <c:v>30285</c:v>
                </c:pt>
                <c:pt idx="61">
                  <c:v>30192</c:v>
                </c:pt>
                <c:pt idx="62">
                  <c:v>30878</c:v>
                </c:pt>
                <c:pt idx="63">
                  <c:v>31948</c:v>
                </c:pt>
                <c:pt idx="64">
                  <c:v>33245</c:v>
                </c:pt>
                <c:pt idx="65">
                  <c:v>33387</c:v>
                </c:pt>
                <c:pt idx="66">
                  <c:v>33425</c:v>
                </c:pt>
                <c:pt idx="67">
                  <c:v>33352</c:v>
                </c:pt>
                <c:pt idx="68">
                  <c:v>33017</c:v>
                </c:pt>
                <c:pt idx="69">
                  <c:v>32531</c:v>
                </c:pt>
                <c:pt idx="70">
                  <c:v>32037</c:v>
                </c:pt>
                <c:pt idx="71">
                  <c:v>31755</c:v>
                </c:pt>
                <c:pt idx="72">
                  <c:v>31524</c:v>
                </c:pt>
                <c:pt idx="73">
                  <c:v>31377</c:v>
                </c:pt>
                <c:pt idx="74">
                  <c:v>31504</c:v>
                </c:pt>
                <c:pt idx="75">
                  <c:v>31552</c:v>
                </c:pt>
                <c:pt idx="76">
                  <c:v>30454</c:v>
                </c:pt>
                <c:pt idx="77">
                  <c:v>29819</c:v>
                </c:pt>
                <c:pt idx="78">
                  <c:v>30040</c:v>
                </c:pt>
                <c:pt idx="79">
                  <c:v>30013</c:v>
                </c:pt>
                <c:pt idx="80">
                  <c:v>29569</c:v>
                </c:pt>
                <c:pt idx="81">
                  <c:v>29405</c:v>
                </c:pt>
                <c:pt idx="82">
                  <c:v>28158</c:v>
                </c:pt>
                <c:pt idx="83">
                  <c:v>27221</c:v>
                </c:pt>
                <c:pt idx="84">
                  <c:v>26010</c:v>
                </c:pt>
                <c:pt idx="85">
                  <c:v>25277</c:v>
                </c:pt>
                <c:pt idx="86">
                  <c:v>25200</c:v>
                </c:pt>
                <c:pt idx="87">
                  <c:v>26094</c:v>
                </c:pt>
                <c:pt idx="88">
                  <c:v>27140</c:v>
                </c:pt>
                <c:pt idx="89">
                  <c:v>27019</c:v>
                </c:pt>
                <c:pt idx="90">
                  <c:v>27493</c:v>
                </c:pt>
                <c:pt idx="91">
                  <c:v>27474</c:v>
                </c:pt>
                <c:pt idx="92">
                  <c:v>27349</c:v>
                </c:pt>
                <c:pt idx="93">
                  <c:v>27014</c:v>
                </c:pt>
                <c:pt idx="94">
                  <c:v>26790</c:v>
                </c:pt>
                <c:pt idx="95">
                  <c:v>26695</c:v>
                </c:pt>
                <c:pt idx="96">
                  <c:v>26791</c:v>
                </c:pt>
                <c:pt idx="97">
                  <c:v>26929</c:v>
                </c:pt>
                <c:pt idx="98">
                  <c:v>27162</c:v>
                </c:pt>
                <c:pt idx="99">
                  <c:v>27457</c:v>
                </c:pt>
                <c:pt idx="100">
                  <c:v>27934</c:v>
                </c:pt>
                <c:pt idx="101">
                  <c:v>28663</c:v>
                </c:pt>
                <c:pt idx="102">
                  <c:v>28935</c:v>
                </c:pt>
                <c:pt idx="103">
                  <c:v>27756</c:v>
                </c:pt>
                <c:pt idx="104">
                  <c:v>26227</c:v>
                </c:pt>
                <c:pt idx="105">
                  <c:v>24632</c:v>
                </c:pt>
                <c:pt idx="106">
                  <c:v>23349</c:v>
                </c:pt>
                <c:pt idx="107">
                  <c:v>22126</c:v>
                </c:pt>
                <c:pt idx="108">
                  <c:v>21122</c:v>
                </c:pt>
                <c:pt idx="109">
                  <c:v>20609</c:v>
                </c:pt>
                <c:pt idx="110">
                  <c:v>20835</c:v>
                </c:pt>
                <c:pt idx="111">
                  <c:v>22060</c:v>
                </c:pt>
                <c:pt idx="112">
                  <c:v>23450</c:v>
                </c:pt>
                <c:pt idx="113">
                  <c:v>24280</c:v>
                </c:pt>
                <c:pt idx="114">
                  <c:v>24940</c:v>
                </c:pt>
                <c:pt idx="115">
                  <c:v>25403</c:v>
                </c:pt>
                <c:pt idx="116">
                  <c:v>25645</c:v>
                </c:pt>
                <c:pt idx="117">
                  <c:v>25633</c:v>
                </c:pt>
                <c:pt idx="118">
                  <c:v>25553</c:v>
                </c:pt>
                <c:pt idx="119">
                  <c:v>25479</c:v>
                </c:pt>
                <c:pt idx="120">
                  <c:v>25566</c:v>
                </c:pt>
                <c:pt idx="121">
                  <c:v>25296</c:v>
                </c:pt>
                <c:pt idx="122">
                  <c:v>25216</c:v>
                </c:pt>
                <c:pt idx="123">
                  <c:v>25284</c:v>
                </c:pt>
                <c:pt idx="124">
                  <c:v>25582</c:v>
                </c:pt>
                <c:pt idx="125">
                  <c:v>25666</c:v>
                </c:pt>
                <c:pt idx="126">
                  <c:v>26217</c:v>
                </c:pt>
                <c:pt idx="127">
                  <c:v>26017</c:v>
                </c:pt>
                <c:pt idx="128">
                  <c:v>25559</c:v>
                </c:pt>
                <c:pt idx="129">
                  <c:v>25452</c:v>
                </c:pt>
                <c:pt idx="130">
                  <c:v>24620</c:v>
                </c:pt>
                <c:pt idx="131">
                  <c:v>24356</c:v>
                </c:pt>
                <c:pt idx="132">
                  <c:v>23374</c:v>
                </c:pt>
                <c:pt idx="133">
                  <c:v>23561</c:v>
                </c:pt>
                <c:pt idx="134">
                  <c:v>23365</c:v>
                </c:pt>
                <c:pt idx="135">
                  <c:v>24192</c:v>
                </c:pt>
                <c:pt idx="136">
                  <c:v>25147</c:v>
                </c:pt>
                <c:pt idx="137">
                  <c:v>24841</c:v>
                </c:pt>
                <c:pt idx="138">
                  <c:v>24827</c:v>
                </c:pt>
                <c:pt idx="139">
                  <c:v>24097</c:v>
                </c:pt>
                <c:pt idx="140">
                  <c:v>23642</c:v>
                </c:pt>
                <c:pt idx="141">
                  <c:v>23042</c:v>
                </c:pt>
                <c:pt idx="142">
                  <c:v>22376</c:v>
                </c:pt>
                <c:pt idx="143">
                  <c:v>22029</c:v>
                </c:pt>
                <c:pt idx="144">
                  <c:v>21882</c:v>
                </c:pt>
                <c:pt idx="145">
                  <c:v>21788</c:v>
                </c:pt>
                <c:pt idx="146">
                  <c:v>21825</c:v>
                </c:pt>
                <c:pt idx="147">
                  <c:v>22065</c:v>
                </c:pt>
                <c:pt idx="148">
                  <c:v>22816</c:v>
                </c:pt>
                <c:pt idx="149">
                  <c:v>23750</c:v>
                </c:pt>
                <c:pt idx="150">
                  <c:v>24246</c:v>
                </c:pt>
                <c:pt idx="151">
                  <c:v>23989</c:v>
                </c:pt>
                <c:pt idx="152">
                  <c:v>23262</c:v>
                </c:pt>
                <c:pt idx="153">
                  <c:v>22273</c:v>
                </c:pt>
                <c:pt idx="154">
                  <c:v>21361</c:v>
                </c:pt>
                <c:pt idx="155">
                  <c:v>20437</c:v>
                </c:pt>
                <c:pt idx="156">
                  <c:v>19830</c:v>
                </c:pt>
                <c:pt idx="157">
                  <c:v>19491</c:v>
                </c:pt>
                <c:pt idx="158">
                  <c:v>19474</c:v>
                </c:pt>
                <c:pt idx="159">
                  <c:v>20482</c:v>
                </c:pt>
                <c:pt idx="160">
                  <c:v>22087</c:v>
                </c:pt>
                <c:pt idx="161">
                  <c:v>22801</c:v>
                </c:pt>
                <c:pt idx="162">
                  <c:v>23054</c:v>
                </c:pt>
                <c:pt idx="163">
                  <c:v>23262</c:v>
                </c:pt>
                <c:pt idx="164">
                  <c:v>23143</c:v>
                </c:pt>
                <c:pt idx="165">
                  <c:v>22656</c:v>
                </c:pt>
                <c:pt idx="166">
                  <c:v>22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0F-4536-A7DC-5FC06BB91395}"/>
            </c:ext>
          </c:extLst>
        </c:ser>
        <c:ser>
          <c:idx val="2"/>
          <c:order val="2"/>
          <c:tx>
            <c:v>Net Generation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TEN!$E$484:$E$650</c:f>
              <c:numCache>
                <c:formatCode>[$-409]d\-mmm;@</c:formatCode>
                <c:ptCount val="167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7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8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9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20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1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2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</c:numCache>
            </c:numRef>
          </c:cat>
          <c:val>
            <c:numRef>
              <c:f>TEN!$H$484:$H$650</c:f>
              <c:numCache>
                <c:formatCode>_(* #,##0_);_(* \(#,##0\);_(* "-"??_);_(@_)</c:formatCode>
                <c:ptCount val="167"/>
                <c:pt idx="0">
                  <c:v>20235</c:v>
                </c:pt>
                <c:pt idx="1">
                  <c:v>20495</c:v>
                </c:pt>
                <c:pt idx="2">
                  <c:v>20864</c:v>
                </c:pt>
                <c:pt idx="3">
                  <c:v>21728</c:v>
                </c:pt>
                <c:pt idx="4">
                  <c:v>23334</c:v>
                </c:pt>
                <c:pt idx="5">
                  <c:v>24538</c:v>
                </c:pt>
                <c:pt idx="6">
                  <c:v>25019</c:v>
                </c:pt>
                <c:pt idx="7">
                  <c:v>24219</c:v>
                </c:pt>
                <c:pt idx="8">
                  <c:v>22560</c:v>
                </c:pt>
                <c:pt idx="9">
                  <c:v>21491</c:v>
                </c:pt>
                <c:pt idx="10">
                  <c:v>20399</c:v>
                </c:pt>
                <c:pt idx="11">
                  <c:v>19593</c:v>
                </c:pt>
                <c:pt idx="12">
                  <c:v>19213</c:v>
                </c:pt>
                <c:pt idx="13">
                  <c:v>19074</c:v>
                </c:pt>
                <c:pt idx="14">
                  <c:v>19296</c:v>
                </c:pt>
                <c:pt idx="15">
                  <c:v>20282</c:v>
                </c:pt>
                <c:pt idx="16">
                  <c:v>20743</c:v>
                </c:pt>
                <c:pt idx="17">
                  <c:v>20676</c:v>
                </c:pt>
                <c:pt idx="18">
                  <c:v>20420</c:v>
                </c:pt>
                <c:pt idx="19">
                  <c:v>19944</c:v>
                </c:pt>
                <c:pt idx="20">
                  <c:v>19329</c:v>
                </c:pt>
                <c:pt idx="21">
                  <c:v>18348</c:v>
                </c:pt>
                <c:pt idx="22">
                  <c:v>17458</c:v>
                </c:pt>
                <c:pt idx="23">
                  <c:v>16870</c:v>
                </c:pt>
                <c:pt idx="24">
                  <c:v>16414</c:v>
                </c:pt>
                <c:pt idx="25">
                  <c:v>16323</c:v>
                </c:pt>
                <c:pt idx="26">
                  <c:v>16594</c:v>
                </c:pt>
                <c:pt idx="27">
                  <c:v>17076</c:v>
                </c:pt>
                <c:pt idx="28">
                  <c:v>18138</c:v>
                </c:pt>
                <c:pt idx="29">
                  <c:v>19326</c:v>
                </c:pt>
                <c:pt idx="30">
                  <c:v>20234</c:v>
                </c:pt>
                <c:pt idx="31">
                  <c:v>20516</c:v>
                </c:pt>
                <c:pt idx="32">
                  <c:v>20858</c:v>
                </c:pt>
                <c:pt idx="33">
                  <c:v>20399</c:v>
                </c:pt>
                <c:pt idx="34">
                  <c:v>19525</c:v>
                </c:pt>
                <c:pt idx="35">
                  <c:v>19370</c:v>
                </c:pt>
                <c:pt idx="36">
                  <c:v>19708</c:v>
                </c:pt>
                <c:pt idx="37">
                  <c:v>19653</c:v>
                </c:pt>
                <c:pt idx="38">
                  <c:v>19955</c:v>
                </c:pt>
                <c:pt idx="39">
                  <c:v>20702</c:v>
                </c:pt>
                <c:pt idx="40">
                  <c:v>21399</c:v>
                </c:pt>
                <c:pt idx="41">
                  <c:v>21772</c:v>
                </c:pt>
                <c:pt idx="42">
                  <c:v>22085</c:v>
                </c:pt>
                <c:pt idx="43">
                  <c:v>22182</c:v>
                </c:pt>
                <c:pt idx="44">
                  <c:v>22403</c:v>
                </c:pt>
                <c:pt idx="45">
                  <c:v>23025</c:v>
                </c:pt>
                <c:pt idx="46">
                  <c:v>22990</c:v>
                </c:pt>
                <c:pt idx="47">
                  <c:v>22934</c:v>
                </c:pt>
                <c:pt idx="48">
                  <c:v>23813</c:v>
                </c:pt>
                <c:pt idx="49">
                  <c:v>24640</c:v>
                </c:pt>
                <c:pt idx="50">
                  <c:v>25416</c:v>
                </c:pt>
                <c:pt idx="51">
                  <c:v>25514</c:v>
                </c:pt>
                <c:pt idx="52">
                  <c:v>25674</c:v>
                </c:pt>
                <c:pt idx="53">
                  <c:v>24651</c:v>
                </c:pt>
                <c:pt idx="54">
                  <c:v>25241</c:v>
                </c:pt>
                <c:pt idx="55">
                  <c:v>25578</c:v>
                </c:pt>
                <c:pt idx="56">
                  <c:v>26025</c:v>
                </c:pt>
                <c:pt idx="57">
                  <c:v>25727</c:v>
                </c:pt>
                <c:pt idx="58">
                  <c:v>23641</c:v>
                </c:pt>
                <c:pt idx="59">
                  <c:v>23175</c:v>
                </c:pt>
                <c:pt idx="60">
                  <c:v>22710</c:v>
                </c:pt>
                <c:pt idx="61">
                  <c:v>22642</c:v>
                </c:pt>
                <c:pt idx="62">
                  <c:v>23432</c:v>
                </c:pt>
                <c:pt idx="63">
                  <c:v>26440</c:v>
                </c:pt>
                <c:pt idx="64">
                  <c:v>27888</c:v>
                </c:pt>
                <c:pt idx="65">
                  <c:v>27881</c:v>
                </c:pt>
                <c:pt idx="66">
                  <c:v>27239</c:v>
                </c:pt>
                <c:pt idx="67">
                  <c:v>26527</c:v>
                </c:pt>
                <c:pt idx="68">
                  <c:v>26016</c:v>
                </c:pt>
                <c:pt idx="69">
                  <c:v>26616</c:v>
                </c:pt>
                <c:pt idx="70">
                  <c:v>27083</c:v>
                </c:pt>
                <c:pt idx="71">
                  <c:v>26952</c:v>
                </c:pt>
                <c:pt idx="72">
                  <c:v>26393</c:v>
                </c:pt>
                <c:pt idx="73">
                  <c:v>26185</c:v>
                </c:pt>
                <c:pt idx="74">
                  <c:v>25772</c:v>
                </c:pt>
                <c:pt idx="75">
                  <c:v>27363</c:v>
                </c:pt>
                <c:pt idx="76">
                  <c:v>27979</c:v>
                </c:pt>
                <c:pt idx="77">
                  <c:v>27418</c:v>
                </c:pt>
                <c:pt idx="78">
                  <c:v>26643</c:v>
                </c:pt>
                <c:pt idx="79">
                  <c:v>26759</c:v>
                </c:pt>
                <c:pt idx="80">
                  <c:v>25646</c:v>
                </c:pt>
                <c:pt idx="81">
                  <c:v>24601</c:v>
                </c:pt>
                <c:pt idx="82">
                  <c:v>22994</c:v>
                </c:pt>
                <c:pt idx="83">
                  <c:v>22764</c:v>
                </c:pt>
                <c:pt idx="84">
                  <c:v>21810</c:v>
                </c:pt>
                <c:pt idx="85">
                  <c:v>21302</c:v>
                </c:pt>
                <c:pt idx="86">
                  <c:v>21350</c:v>
                </c:pt>
                <c:pt idx="87">
                  <c:v>22162</c:v>
                </c:pt>
                <c:pt idx="88">
                  <c:v>23073</c:v>
                </c:pt>
                <c:pt idx="89">
                  <c:v>23225</c:v>
                </c:pt>
                <c:pt idx="90">
                  <c:v>23714</c:v>
                </c:pt>
                <c:pt idx="91">
                  <c:v>23599</c:v>
                </c:pt>
                <c:pt idx="92">
                  <c:v>23350</c:v>
                </c:pt>
                <c:pt idx="93">
                  <c:v>23019</c:v>
                </c:pt>
                <c:pt idx="94">
                  <c:v>23496</c:v>
                </c:pt>
                <c:pt idx="95">
                  <c:v>24355</c:v>
                </c:pt>
                <c:pt idx="96">
                  <c:v>24503</c:v>
                </c:pt>
                <c:pt idx="97">
                  <c:v>24669</c:v>
                </c:pt>
                <c:pt idx="98">
                  <c:v>25041</c:v>
                </c:pt>
                <c:pt idx="99">
                  <c:v>25254</c:v>
                </c:pt>
                <c:pt idx="100">
                  <c:v>25510</c:v>
                </c:pt>
                <c:pt idx="101">
                  <c:v>25640</c:v>
                </c:pt>
                <c:pt idx="102">
                  <c:v>25676</c:v>
                </c:pt>
                <c:pt idx="103">
                  <c:v>24433</c:v>
                </c:pt>
                <c:pt idx="104">
                  <c:v>23970</c:v>
                </c:pt>
                <c:pt idx="105">
                  <c:v>22975</c:v>
                </c:pt>
                <c:pt idx="106">
                  <c:v>22338</c:v>
                </c:pt>
                <c:pt idx="107">
                  <c:v>21245</c:v>
                </c:pt>
                <c:pt idx="108">
                  <c:v>20129</c:v>
                </c:pt>
                <c:pt idx="109">
                  <c:v>19622</c:v>
                </c:pt>
                <c:pt idx="110">
                  <c:v>19811</c:v>
                </c:pt>
                <c:pt idx="111">
                  <c:v>21008</c:v>
                </c:pt>
                <c:pt idx="112">
                  <c:v>22313</c:v>
                </c:pt>
                <c:pt idx="113">
                  <c:v>23223</c:v>
                </c:pt>
                <c:pt idx="114">
                  <c:v>23932</c:v>
                </c:pt>
                <c:pt idx="115">
                  <c:v>24291</c:v>
                </c:pt>
                <c:pt idx="116">
                  <c:v>24370</c:v>
                </c:pt>
                <c:pt idx="117">
                  <c:v>24254</c:v>
                </c:pt>
                <c:pt idx="118">
                  <c:v>24038</c:v>
                </c:pt>
                <c:pt idx="119">
                  <c:v>23938</c:v>
                </c:pt>
                <c:pt idx="120">
                  <c:v>24004</c:v>
                </c:pt>
                <c:pt idx="121">
                  <c:v>23636</c:v>
                </c:pt>
                <c:pt idx="122">
                  <c:v>23623</c:v>
                </c:pt>
                <c:pt idx="123">
                  <c:v>23488</c:v>
                </c:pt>
                <c:pt idx="124">
                  <c:v>23317</c:v>
                </c:pt>
                <c:pt idx="125">
                  <c:v>22615</c:v>
                </c:pt>
                <c:pt idx="126">
                  <c:v>23069</c:v>
                </c:pt>
                <c:pt idx="127">
                  <c:v>23387</c:v>
                </c:pt>
                <c:pt idx="128">
                  <c:v>23395</c:v>
                </c:pt>
                <c:pt idx="129">
                  <c:v>23601</c:v>
                </c:pt>
                <c:pt idx="130">
                  <c:v>22740</c:v>
                </c:pt>
                <c:pt idx="131">
                  <c:v>22517</c:v>
                </c:pt>
                <c:pt idx="132">
                  <c:v>21596</c:v>
                </c:pt>
                <c:pt idx="133">
                  <c:v>21862</c:v>
                </c:pt>
                <c:pt idx="134">
                  <c:v>21775</c:v>
                </c:pt>
                <c:pt idx="135">
                  <c:v>22663</c:v>
                </c:pt>
                <c:pt idx="136">
                  <c:v>23174</c:v>
                </c:pt>
                <c:pt idx="137">
                  <c:v>22880</c:v>
                </c:pt>
                <c:pt idx="138">
                  <c:v>22886</c:v>
                </c:pt>
                <c:pt idx="139">
                  <c:v>22534</c:v>
                </c:pt>
                <c:pt idx="140">
                  <c:v>21877</c:v>
                </c:pt>
                <c:pt idx="141">
                  <c:v>21613</c:v>
                </c:pt>
                <c:pt idx="142">
                  <c:v>20883</c:v>
                </c:pt>
                <c:pt idx="143">
                  <c:v>20619</c:v>
                </c:pt>
                <c:pt idx="144">
                  <c:v>20502</c:v>
                </c:pt>
                <c:pt idx="145">
                  <c:v>20387</c:v>
                </c:pt>
                <c:pt idx="146">
                  <c:v>20422</c:v>
                </c:pt>
                <c:pt idx="147">
                  <c:v>20764</c:v>
                </c:pt>
                <c:pt idx="148">
                  <c:v>21823</c:v>
                </c:pt>
                <c:pt idx="149">
                  <c:v>22328</c:v>
                </c:pt>
                <c:pt idx="150">
                  <c:v>22719</c:v>
                </c:pt>
                <c:pt idx="151">
                  <c:v>22377</c:v>
                </c:pt>
                <c:pt idx="152">
                  <c:v>21644</c:v>
                </c:pt>
                <c:pt idx="153">
                  <c:v>20416</c:v>
                </c:pt>
                <c:pt idx="154">
                  <c:v>19264</c:v>
                </c:pt>
                <c:pt idx="155">
                  <c:v>18473</c:v>
                </c:pt>
                <c:pt idx="156">
                  <c:v>17818</c:v>
                </c:pt>
                <c:pt idx="157">
                  <c:v>17451</c:v>
                </c:pt>
                <c:pt idx="158">
                  <c:v>17526</c:v>
                </c:pt>
                <c:pt idx="159">
                  <c:v>18574</c:v>
                </c:pt>
                <c:pt idx="160">
                  <c:v>20251</c:v>
                </c:pt>
                <c:pt idx="161">
                  <c:v>20943</c:v>
                </c:pt>
                <c:pt idx="162">
                  <c:v>21101</c:v>
                </c:pt>
                <c:pt idx="163">
                  <c:v>21008</c:v>
                </c:pt>
                <c:pt idx="164">
                  <c:v>20855</c:v>
                </c:pt>
                <c:pt idx="165">
                  <c:v>20821</c:v>
                </c:pt>
                <c:pt idx="166">
                  <c:v>20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0F-4536-A7DC-5FC06BB91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611232"/>
        <c:axId val="1093850800"/>
      </c:lineChart>
      <c:cat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0"/>
        <c:lblAlgn val="ctr"/>
        <c:lblOffset val="100"/>
        <c:tickLblSkip val="24"/>
        <c:noMultiLvlLbl val="0"/>
      </c:cat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midCat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4939559638378537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65762105781645E-2"/>
          <c:y val="0.18784942189554163"/>
          <c:w val="0.8865016185744039"/>
          <c:h val="0.56815325167687381"/>
        </c:manualLayout>
      </c:layout>
      <c:lineChart>
        <c:grouping val="standard"/>
        <c:varyColors val="0"/>
        <c:ser>
          <c:idx val="3"/>
          <c:order val="3"/>
          <c:tx>
            <c:strRef>
              <c:f>SE!$I$749</c:f>
              <c:strCache>
                <c:ptCount val="1"/>
                <c:pt idx="0">
                  <c:v>Coal</c:v>
                </c:pt>
              </c:strCache>
            </c:strRef>
          </c:tx>
          <c:spPr>
            <a:ln w="317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S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!$I$750:$I$780</c:f>
              <c:numCache>
                <c:formatCode>_(* #,##0_);_(* \(#,##0\);_(* "-"??_);_(@_)</c:formatCode>
                <c:ptCount val="31"/>
                <c:pt idx="0">
                  <c:v>4243.791666666667</c:v>
                </c:pt>
                <c:pt idx="1">
                  <c:v>4031.6666666666665</c:v>
                </c:pt>
                <c:pt idx="2">
                  <c:v>3363.5416666666665</c:v>
                </c:pt>
                <c:pt idx="3">
                  <c:v>3642.125</c:v>
                </c:pt>
                <c:pt idx="4">
                  <c:v>4132.708333333333</c:v>
                </c:pt>
                <c:pt idx="5">
                  <c:v>4499.541666666667</c:v>
                </c:pt>
                <c:pt idx="6">
                  <c:v>4196.125</c:v>
                </c:pt>
                <c:pt idx="7">
                  <c:v>4115.875</c:v>
                </c:pt>
                <c:pt idx="8">
                  <c:v>4067.7916666666665</c:v>
                </c:pt>
                <c:pt idx="9">
                  <c:v>3336.0833333333335</c:v>
                </c:pt>
                <c:pt idx="10">
                  <c:v>3479.25</c:v>
                </c:pt>
                <c:pt idx="11">
                  <c:v>3628.4166666666665</c:v>
                </c:pt>
                <c:pt idx="12">
                  <c:v>3984.9166666666665</c:v>
                </c:pt>
                <c:pt idx="13">
                  <c:v>5118</c:v>
                </c:pt>
                <c:pt idx="14">
                  <c:v>5551.541666666667</c:v>
                </c:pt>
                <c:pt idx="15">
                  <c:v>6417.416666666667</c:v>
                </c:pt>
                <c:pt idx="16">
                  <c:v>6726.208333333333</c:v>
                </c:pt>
                <c:pt idx="17">
                  <c:v>7325.625</c:v>
                </c:pt>
                <c:pt idx="18">
                  <c:v>7808.375</c:v>
                </c:pt>
                <c:pt idx="19">
                  <c:v>7203.625</c:v>
                </c:pt>
                <c:pt idx="20">
                  <c:v>6952.875</c:v>
                </c:pt>
                <c:pt idx="21">
                  <c:v>7349.041666666667</c:v>
                </c:pt>
                <c:pt idx="22">
                  <c:v>9608.25</c:v>
                </c:pt>
                <c:pt idx="23">
                  <c:v>10638</c:v>
                </c:pt>
                <c:pt idx="24">
                  <c:v>9516.75</c:v>
                </c:pt>
                <c:pt idx="25">
                  <c:v>9227.5833333333339</c:v>
                </c:pt>
                <c:pt idx="26">
                  <c:v>8634.375</c:v>
                </c:pt>
                <c:pt idx="27">
                  <c:v>7884.458333333333</c:v>
                </c:pt>
                <c:pt idx="28">
                  <c:v>5502.208333333333</c:v>
                </c:pt>
                <c:pt idx="29">
                  <c:v>3666.4166666666665</c:v>
                </c:pt>
                <c:pt idx="30">
                  <c:v>3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45-4ACE-B96E-D2C9D6F5219C}"/>
            </c:ext>
          </c:extLst>
        </c:ser>
        <c:ser>
          <c:idx val="4"/>
          <c:order val="4"/>
          <c:tx>
            <c:strRef>
              <c:f>SE!$J$749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S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!$J$750:$J$780</c:f>
              <c:numCache>
                <c:formatCode>_(* #,##0_);_(* \(#,##0\);_(* "-"??_);_(@_)</c:formatCode>
                <c:ptCount val="31"/>
                <c:pt idx="0">
                  <c:v>15047.666666666666</c:v>
                </c:pt>
                <c:pt idx="1">
                  <c:v>14297.375</c:v>
                </c:pt>
                <c:pt idx="2">
                  <c:v>12870.166666666666</c:v>
                </c:pt>
                <c:pt idx="3">
                  <c:v>12936.291666666666</c:v>
                </c:pt>
                <c:pt idx="4">
                  <c:v>14188.625</c:v>
                </c:pt>
                <c:pt idx="5">
                  <c:v>13481.375</c:v>
                </c:pt>
                <c:pt idx="6">
                  <c:v>12993.541666666666</c:v>
                </c:pt>
                <c:pt idx="7">
                  <c:v>12315.958333333334</c:v>
                </c:pt>
                <c:pt idx="8">
                  <c:v>12213.75</c:v>
                </c:pt>
                <c:pt idx="9">
                  <c:v>12212.541666666666</c:v>
                </c:pt>
                <c:pt idx="10">
                  <c:v>12137.333333333334</c:v>
                </c:pt>
                <c:pt idx="11">
                  <c:v>12789.041666666666</c:v>
                </c:pt>
                <c:pt idx="12">
                  <c:v>12823.166666666666</c:v>
                </c:pt>
                <c:pt idx="13">
                  <c:v>12886.708333333334</c:v>
                </c:pt>
                <c:pt idx="14">
                  <c:v>10746.25</c:v>
                </c:pt>
                <c:pt idx="15">
                  <c:v>12282.125</c:v>
                </c:pt>
                <c:pt idx="16">
                  <c:v>12457.458333333334</c:v>
                </c:pt>
                <c:pt idx="17">
                  <c:v>13357.958333333334</c:v>
                </c:pt>
                <c:pt idx="18">
                  <c:v>14685.166666666666</c:v>
                </c:pt>
                <c:pt idx="19">
                  <c:v>15399.875</c:v>
                </c:pt>
                <c:pt idx="20">
                  <c:v>15228.5</c:v>
                </c:pt>
                <c:pt idx="21">
                  <c:v>13960.958333333334</c:v>
                </c:pt>
                <c:pt idx="22">
                  <c:v>18546.125</c:v>
                </c:pt>
                <c:pt idx="23">
                  <c:v>21224.791666666668</c:v>
                </c:pt>
                <c:pt idx="24">
                  <c:v>18051.666666666668</c:v>
                </c:pt>
                <c:pt idx="25">
                  <c:v>17526.208333333332</c:v>
                </c:pt>
                <c:pt idx="26">
                  <c:v>15443.916666666666</c:v>
                </c:pt>
                <c:pt idx="27">
                  <c:v>14851.5</c:v>
                </c:pt>
                <c:pt idx="28">
                  <c:v>11573.708333333334</c:v>
                </c:pt>
                <c:pt idx="29">
                  <c:v>11639.958333333334</c:v>
                </c:pt>
                <c:pt idx="30">
                  <c:v>10976.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45-4ACE-B96E-D2C9D6F5219C}"/>
            </c:ext>
          </c:extLst>
        </c:ser>
        <c:ser>
          <c:idx val="6"/>
          <c:order val="5"/>
          <c:tx>
            <c:strRef>
              <c:f>SE!$K$749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!$K$750:$K$780</c:f>
              <c:numCache>
                <c:formatCode>_(* #,##0_);_(* \(#,##0\);_(* "-"??_);_(@_)</c:formatCode>
                <c:ptCount val="31"/>
                <c:pt idx="0">
                  <c:v>5025.541666666667</c:v>
                </c:pt>
                <c:pt idx="1">
                  <c:v>5030.75</c:v>
                </c:pt>
                <c:pt idx="2">
                  <c:v>4991</c:v>
                </c:pt>
                <c:pt idx="3">
                  <c:v>5004.041666666667</c:v>
                </c:pt>
                <c:pt idx="4">
                  <c:v>5010.583333333333</c:v>
                </c:pt>
                <c:pt idx="5">
                  <c:v>4986.625</c:v>
                </c:pt>
                <c:pt idx="6">
                  <c:v>4964.166666666667</c:v>
                </c:pt>
                <c:pt idx="7">
                  <c:v>4962.541666666667</c:v>
                </c:pt>
                <c:pt idx="8">
                  <c:v>4980.458333333333</c:v>
                </c:pt>
                <c:pt idx="9">
                  <c:v>5010.666666666667</c:v>
                </c:pt>
                <c:pt idx="10">
                  <c:v>5013.083333333333</c:v>
                </c:pt>
                <c:pt idx="11">
                  <c:v>5006.541666666667</c:v>
                </c:pt>
                <c:pt idx="12">
                  <c:v>5008.125</c:v>
                </c:pt>
                <c:pt idx="13">
                  <c:v>4981.625</c:v>
                </c:pt>
                <c:pt idx="14">
                  <c:v>4980.75</c:v>
                </c:pt>
                <c:pt idx="15">
                  <c:v>4991.083333333333</c:v>
                </c:pt>
                <c:pt idx="16">
                  <c:v>4993.708333333333</c:v>
                </c:pt>
                <c:pt idx="17">
                  <c:v>4995.916666666667</c:v>
                </c:pt>
                <c:pt idx="18">
                  <c:v>4981.75</c:v>
                </c:pt>
                <c:pt idx="19">
                  <c:v>5009.041666666667</c:v>
                </c:pt>
                <c:pt idx="20">
                  <c:v>5001.708333333333</c:v>
                </c:pt>
                <c:pt idx="21">
                  <c:v>4985.833333333333</c:v>
                </c:pt>
                <c:pt idx="22">
                  <c:v>4964</c:v>
                </c:pt>
                <c:pt idx="23">
                  <c:v>5150.75</c:v>
                </c:pt>
                <c:pt idx="24">
                  <c:v>5611.708333333333</c:v>
                </c:pt>
                <c:pt idx="25">
                  <c:v>5846.583333333333</c:v>
                </c:pt>
                <c:pt idx="26">
                  <c:v>5887.958333333333</c:v>
                </c:pt>
                <c:pt idx="27">
                  <c:v>5891.833333333333</c:v>
                </c:pt>
                <c:pt idx="28">
                  <c:v>5867.916666666667</c:v>
                </c:pt>
                <c:pt idx="29">
                  <c:v>5868.916666666667</c:v>
                </c:pt>
                <c:pt idx="30">
                  <c:v>58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45-4ACE-B96E-D2C9D6F5219C}"/>
            </c:ext>
          </c:extLst>
        </c:ser>
        <c:ser>
          <c:idx val="5"/>
          <c:order val="6"/>
          <c:tx>
            <c:strRef>
              <c:f>SE!$L$749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S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!$L$750:$L$780</c:f>
              <c:numCache>
                <c:formatCode>_(* #,##0_);_(* \(#,##0\);_(* "-"??_);_(@_)</c:formatCode>
                <c:ptCount val="31"/>
                <c:pt idx="0">
                  <c:v>-0.54166666666666663</c:v>
                </c:pt>
                <c:pt idx="1">
                  <c:v>2.0416666666666665</c:v>
                </c:pt>
                <c:pt idx="2">
                  <c:v>-0.54166666666666663</c:v>
                </c:pt>
                <c:pt idx="3">
                  <c:v>-0.5</c:v>
                </c:pt>
                <c:pt idx="4">
                  <c:v>-0.45833333333333331</c:v>
                </c:pt>
                <c:pt idx="5">
                  <c:v>-0.5</c:v>
                </c:pt>
                <c:pt idx="6">
                  <c:v>-0.41666666666666669</c:v>
                </c:pt>
                <c:pt idx="7">
                  <c:v>-0.5</c:v>
                </c:pt>
                <c:pt idx="8">
                  <c:v>-0.58333333333333337</c:v>
                </c:pt>
                <c:pt idx="9">
                  <c:v>-0.33333333333333331</c:v>
                </c:pt>
                <c:pt idx="10">
                  <c:v>-0.58333333333333337</c:v>
                </c:pt>
                <c:pt idx="11">
                  <c:v>-0.45833333333333331</c:v>
                </c:pt>
                <c:pt idx="12">
                  <c:v>-0.29166666666666669</c:v>
                </c:pt>
                <c:pt idx="13">
                  <c:v>-0.45833333333333331</c:v>
                </c:pt>
                <c:pt idx="14">
                  <c:v>1.0833333333333333</c:v>
                </c:pt>
                <c:pt idx="15">
                  <c:v>-0.54166666666666663</c:v>
                </c:pt>
                <c:pt idx="16">
                  <c:v>-0.625</c:v>
                </c:pt>
                <c:pt idx="17">
                  <c:v>-0.16666666666666666</c:v>
                </c:pt>
                <c:pt idx="18">
                  <c:v>1.9166666666666667</c:v>
                </c:pt>
                <c:pt idx="19">
                  <c:v>-0.29166666666666669</c:v>
                </c:pt>
                <c:pt idx="20">
                  <c:v>-0.75</c:v>
                </c:pt>
                <c:pt idx="21">
                  <c:v>-0.75</c:v>
                </c:pt>
                <c:pt idx="22">
                  <c:v>444.29166666666669</c:v>
                </c:pt>
                <c:pt idx="23">
                  <c:v>770.25</c:v>
                </c:pt>
                <c:pt idx="24">
                  <c:v>277.20833333333331</c:v>
                </c:pt>
                <c:pt idx="25">
                  <c:v>-1</c:v>
                </c:pt>
                <c:pt idx="26">
                  <c:v>-0.75</c:v>
                </c:pt>
                <c:pt idx="27">
                  <c:v>-0.70833333333333337</c:v>
                </c:pt>
                <c:pt idx="28">
                  <c:v>-0.54166666666666663</c:v>
                </c:pt>
                <c:pt idx="29">
                  <c:v>-0.58333333333333337</c:v>
                </c:pt>
                <c:pt idx="30">
                  <c:v>-0.5416666666666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45-4ACE-B96E-D2C9D6F5219C}"/>
            </c:ext>
          </c:extLst>
        </c:ser>
        <c:ser>
          <c:idx val="7"/>
          <c:order val="7"/>
          <c:tx>
            <c:strRef>
              <c:f>SE!$M$749</c:f>
              <c:strCache>
                <c:ptCount val="1"/>
                <c:pt idx="0">
                  <c:v>Hydro</c:v>
                </c:pt>
              </c:strCache>
            </c:strRef>
          </c:tx>
          <c:spPr>
            <a:ln w="254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S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!$M$750:$M$780</c:f>
              <c:numCache>
                <c:formatCode>_(* #,##0_);_(* \(#,##0\);_(* "-"??_);_(@_)</c:formatCode>
                <c:ptCount val="31"/>
                <c:pt idx="0">
                  <c:v>1977.9166666666667</c:v>
                </c:pt>
                <c:pt idx="1">
                  <c:v>1970.4583333333333</c:v>
                </c:pt>
                <c:pt idx="2">
                  <c:v>1282.4166666666667</c:v>
                </c:pt>
                <c:pt idx="3">
                  <c:v>1142.5416666666667</c:v>
                </c:pt>
                <c:pt idx="4">
                  <c:v>1343.5416666666667</c:v>
                </c:pt>
                <c:pt idx="5">
                  <c:v>1527.4583333333333</c:v>
                </c:pt>
                <c:pt idx="6">
                  <c:v>1742.9166666666667</c:v>
                </c:pt>
                <c:pt idx="7">
                  <c:v>1954.375</c:v>
                </c:pt>
                <c:pt idx="8">
                  <c:v>1856.5416666666667</c:v>
                </c:pt>
                <c:pt idx="9">
                  <c:v>1430.4583333333333</c:v>
                </c:pt>
                <c:pt idx="10">
                  <c:v>1421.0833333333333</c:v>
                </c:pt>
                <c:pt idx="11">
                  <c:v>1726.25</c:v>
                </c:pt>
                <c:pt idx="12">
                  <c:v>1796.875</c:v>
                </c:pt>
                <c:pt idx="13">
                  <c:v>1559.4166666666667</c:v>
                </c:pt>
                <c:pt idx="14">
                  <c:v>1955.2916666666667</c:v>
                </c:pt>
                <c:pt idx="15">
                  <c:v>2353.125</c:v>
                </c:pt>
                <c:pt idx="16">
                  <c:v>1851.75</c:v>
                </c:pt>
                <c:pt idx="17">
                  <c:v>1686.8333333333333</c:v>
                </c:pt>
                <c:pt idx="18">
                  <c:v>1926.9583333333333</c:v>
                </c:pt>
                <c:pt idx="19">
                  <c:v>1553.125</c:v>
                </c:pt>
                <c:pt idx="20">
                  <c:v>1191</c:v>
                </c:pt>
                <c:pt idx="21">
                  <c:v>830.45833333333337</c:v>
                </c:pt>
                <c:pt idx="22">
                  <c:v>1989.2916666666667</c:v>
                </c:pt>
                <c:pt idx="23">
                  <c:v>2157.5</c:v>
                </c:pt>
                <c:pt idx="24">
                  <c:v>1412.75</c:v>
                </c:pt>
                <c:pt idx="25">
                  <c:v>1068.875</c:v>
                </c:pt>
                <c:pt idx="26">
                  <c:v>762.16666666666663</c:v>
                </c:pt>
                <c:pt idx="27">
                  <c:v>727.41666666666663</c:v>
                </c:pt>
                <c:pt idx="28">
                  <c:v>701.5</c:v>
                </c:pt>
                <c:pt idx="29">
                  <c:v>830.20833333333337</c:v>
                </c:pt>
                <c:pt idx="30">
                  <c:v>749.208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45-4ACE-B96E-D2C9D6F5219C}"/>
            </c:ext>
          </c:extLst>
        </c:ser>
        <c:ser>
          <c:idx val="8"/>
          <c:order val="8"/>
          <c:tx>
            <c:strRef>
              <c:f>SE!$N$749</c:f>
              <c:strCache>
                <c:ptCount val="1"/>
                <c:pt idx="0">
                  <c:v>Solar</c:v>
                </c:pt>
              </c:strCache>
            </c:strRef>
          </c:tx>
          <c:spPr>
            <a:ln w="25400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cat>
            <c:numRef>
              <c:f>S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!$N$750:$N$780</c:f>
              <c:numCache>
                <c:formatCode>_(* #,##0_);_(* \(#,##0\);_(* "-"??_);_(@_)</c:formatCode>
                <c:ptCount val="31"/>
                <c:pt idx="0">
                  <c:v>906.91666666666663</c:v>
                </c:pt>
                <c:pt idx="1">
                  <c:v>816.91666666666663</c:v>
                </c:pt>
                <c:pt idx="2">
                  <c:v>503.66666666666669</c:v>
                </c:pt>
                <c:pt idx="3">
                  <c:v>457.75</c:v>
                </c:pt>
                <c:pt idx="4">
                  <c:v>245.625</c:v>
                </c:pt>
                <c:pt idx="5">
                  <c:v>370.04166666666669</c:v>
                </c:pt>
                <c:pt idx="6">
                  <c:v>468.625</c:v>
                </c:pt>
                <c:pt idx="7">
                  <c:v>605.41666666666663</c:v>
                </c:pt>
                <c:pt idx="8">
                  <c:v>422.54166666666669</c:v>
                </c:pt>
                <c:pt idx="9">
                  <c:v>129.08333333333334</c:v>
                </c:pt>
                <c:pt idx="10">
                  <c:v>176.08333333333334</c:v>
                </c:pt>
                <c:pt idx="11">
                  <c:v>148.70833333333334</c:v>
                </c:pt>
                <c:pt idx="12">
                  <c:v>300.20833333333331</c:v>
                </c:pt>
                <c:pt idx="13">
                  <c:v>157</c:v>
                </c:pt>
                <c:pt idx="14">
                  <c:v>638.125</c:v>
                </c:pt>
                <c:pt idx="15">
                  <c:v>812.79166666666663</c:v>
                </c:pt>
                <c:pt idx="16">
                  <c:v>348.95833333333331</c:v>
                </c:pt>
                <c:pt idx="17">
                  <c:v>863.08333333333337</c:v>
                </c:pt>
                <c:pt idx="18">
                  <c:v>714.125</c:v>
                </c:pt>
                <c:pt idx="19">
                  <c:v>95</c:v>
                </c:pt>
                <c:pt idx="20">
                  <c:v>153.875</c:v>
                </c:pt>
                <c:pt idx="21">
                  <c:v>164.875</c:v>
                </c:pt>
                <c:pt idx="22">
                  <c:v>893.5</c:v>
                </c:pt>
                <c:pt idx="23">
                  <c:v>794.66666666666663</c:v>
                </c:pt>
                <c:pt idx="24">
                  <c:v>863.58333333333337</c:v>
                </c:pt>
                <c:pt idx="25">
                  <c:v>854.625</c:v>
                </c:pt>
                <c:pt idx="26">
                  <c:v>842.20833333333337</c:v>
                </c:pt>
                <c:pt idx="27">
                  <c:v>881.75</c:v>
                </c:pt>
                <c:pt idx="28">
                  <c:v>829.375</c:v>
                </c:pt>
                <c:pt idx="29">
                  <c:v>582.79166666666663</c:v>
                </c:pt>
                <c:pt idx="30">
                  <c:v>205.791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45-4ACE-B96E-D2C9D6F5219C}"/>
            </c:ext>
          </c:extLst>
        </c:ser>
        <c:ser>
          <c:idx val="9"/>
          <c:order val="9"/>
          <c:tx>
            <c:strRef>
              <c:f>SE!$O$749</c:f>
              <c:strCache>
                <c:ptCount val="1"/>
                <c:pt idx="0">
                  <c:v>Wi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S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!$O$750:$O$780</c:f>
              <c:numCache>
                <c:formatCode>_(* #,##0_);_(* \(#,##0\);_(* "-"??_);_(@_)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E45-4ACE-B96E-D2C9D6F5219C}"/>
            </c:ext>
          </c:extLst>
        </c:ser>
        <c:ser>
          <c:idx val="10"/>
          <c:order val="10"/>
          <c:tx>
            <c:strRef>
              <c:f>SE!$P$74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65000"/>
                  <a:lumOff val="3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SE!$E$750:$E$780</c:f>
              <c:numCache>
                <c:formatCode>d\-mmm</c:formatCode>
                <c:ptCount val="31"/>
                <c:pt idx="0">
                  <c:v>44896</c:v>
                </c:pt>
                <c:pt idx="1">
                  <c:v>44897</c:v>
                </c:pt>
                <c:pt idx="2">
                  <c:v>44898</c:v>
                </c:pt>
                <c:pt idx="3">
                  <c:v>44899</c:v>
                </c:pt>
                <c:pt idx="4">
                  <c:v>44900</c:v>
                </c:pt>
                <c:pt idx="5">
                  <c:v>44901</c:v>
                </c:pt>
                <c:pt idx="6">
                  <c:v>44902</c:v>
                </c:pt>
                <c:pt idx="7">
                  <c:v>44903</c:v>
                </c:pt>
                <c:pt idx="8">
                  <c:v>44904</c:v>
                </c:pt>
                <c:pt idx="9">
                  <c:v>44905</c:v>
                </c:pt>
                <c:pt idx="10">
                  <c:v>44906</c:v>
                </c:pt>
                <c:pt idx="11">
                  <c:v>44907</c:v>
                </c:pt>
                <c:pt idx="12">
                  <c:v>44908</c:v>
                </c:pt>
                <c:pt idx="13">
                  <c:v>44909</c:v>
                </c:pt>
                <c:pt idx="14">
                  <c:v>44910</c:v>
                </c:pt>
                <c:pt idx="15">
                  <c:v>44911</c:v>
                </c:pt>
                <c:pt idx="16">
                  <c:v>44912</c:v>
                </c:pt>
                <c:pt idx="17">
                  <c:v>44913</c:v>
                </c:pt>
                <c:pt idx="18">
                  <c:v>44914</c:v>
                </c:pt>
                <c:pt idx="19">
                  <c:v>44915</c:v>
                </c:pt>
                <c:pt idx="20">
                  <c:v>44916</c:v>
                </c:pt>
                <c:pt idx="21">
                  <c:v>44917</c:v>
                </c:pt>
                <c:pt idx="22">
                  <c:v>44918</c:v>
                </c:pt>
                <c:pt idx="23">
                  <c:v>44919</c:v>
                </c:pt>
                <c:pt idx="24">
                  <c:v>44920</c:v>
                </c:pt>
                <c:pt idx="25">
                  <c:v>44921</c:v>
                </c:pt>
                <c:pt idx="26">
                  <c:v>44922</c:v>
                </c:pt>
                <c:pt idx="27">
                  <c:v>44923</c:v>
                </c:pt>
                <c:pt idx="28">
                  <c:v>44924</c:v>
                </c:pt>
                <c:pt idx="29">
                  <c:v>44925</c:v>
                </c:pt>
                <c:pt idx="30">
                  <c:v>44926</c:v>
                </c:pt>
              </c:numCache>
            </c:numRef>
          </c:cat>
          <c:val>
            <c:numRef>
              <c:f>SE!$P$750:$P$780</c:f>
              <c:numCache>
                <c:formatCode>_(* #,##0_);_(* \(#,##0\);_(* "-"??_);_(@_)</c:formatCode>
                <c:ptCount val="31"/>
                <c:pt idx="0">
                  <c:v>366.75</c:v>
                </c:pt>
                <c:pt idx="1">
                  <c:v>320.54166666666669</c:v>
                </c:pt>
                <c:pt idx="2">
                  <c:v>304.08333333333331</c:v>
                </c:pt>
                <c:pt idx="3">
                  <c:v>318.625</c:v>
                </c:pt>
                <c:pt idx="4">
                  <c:v>348.33333333333331</c:v>
                </c:pt>
                <c:pt idx="5">
                  <c:v>347.91666666666669</c:v>
                </c:pt>
                <c:pt idx="6">
                  <c:v>360.95833333333331</c:v>
                </c:pt>
                <c:pt idx="7">
                  <c:v>351.91666666666669</c:v>
                </c:pt>
                <c:pt idx="8">
                  <c:v>335.91666666666669</c:v>
                </c:pt>
                <c:pt idx="9">
                  <c:v>277.625</c:v>
                </c:pt>
                <c:pt idx="10">
                  <c:v>292.70833333333331</c:v>
                </c:pt>
                <c:pt idx="11">
                  <c:v>306.41666666666669</c:v>
                </c:pt>
                <c:pt idx="12">
                  <c:v>354.66666666666669</c:v>
                </c:pt>
                <c:pt idx="13">
                  <c:v>378.33333333333331</c:v>
                </c:pt>
                <c:pt idx="14">
                  <c:v>355.625</c:v>
                </c:pt>
                <c:pt idx="15">
                  <c:v>328.75</c:v>
                </c:pt>
                <c:pt idx="16">
                  <c:v>355.875</c:v>
                </c:pt>
                <c:pt idx="17">
                  <c:v>347</c:v>
                </c:pt>
                <c:pt idx="18">
                  <c:v>344.70833333333331</c:v>
                </c:pt>
                <c:pt idx="19">
                  <c:v>343.75</c:v>
                </c:pt>
                <c:pt idx="20">
                  <c:v>347.625</c:v>
                </c:pt>
                <c:pt idx="21">
                  <c:v>338.625</c:v>
                </c:pt>
                <c:pt idx="22">
                  <c:v>242.75</c:v>
                </c:pt>
                <c:pt idx="23">
                  <c:v>126.16666666666667</c:v>
                </c:pt>
                <c:pt idx="24">
                  <c:v>139.41666666666666</c:v>
                </c:pt>
                <c:pt idx="25">
                  <c:v>185.08333333333334</c:v>
                </c:pt>
                <c:pt idx="26">
                  <c:v>195.29166666666666</c:v>
                </c:pt>
                <c:pt idx="27">
                  <c:v>214.70833333333334</c:v>
                </c:pt>
                <c:pt idx="28">
                  <c:v>247.66666666666666</c:v>
                </c:pt>
                <c:pt idx="29">
                  <c:v>296.16666666666669</c:v>
                </c:pt>
                <c:pt idx="30">
                  <c:v>322.6666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E45-4ACE-B96E-D2C9D6F521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8611232"/>
        <c:axId val="1093850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E!$F$749</c15:sqref>
                        </c15:formulaRef>
                      </c:ext>
                    </c:extLst>
                    <c:strCache>
                      <c:ptCount val="1"/>
                      <c:pt idx="0">
                        <c:v>Dema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SE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E!$F$750:$F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27273.916666666668</c:v>
                      </c:pt>
                      <c:pt idx="1">
                        <c:v>25771.041666666668</c:v>
                      </c:pt>
                      <c:pt idx="2">
                        <c:v>22144.916666666668</c:v>
                      </c:pt>
                      <c:pt idx="3">
                        <c:v>21868.208333333332</c:v>
                      </c:pt>
                      <c:pt idx="4">
                        <c:v>24188.791666666668</c:v>
                      </c:pt>
                      <c:pt idx="5">
                        <c:v>24251.333333333332</c:v>
                      </c:pt>
                      <c:pt idx="6">
                        <c:v>23555.625</c:v>
                      </c:pt>
                      <c:pt idx="7">
                        <c:v>23013.625</c:v>
                      </c:pt>
                      <c:pt idx="8">
                        <c:v>22631.625</c:v>
                      </c:pt>
                      <c:pt idx="9">
                        <c:v>21661.875</c:v>
                      </c:pt>
                      <c:pt idx="10">
                        <c:v>21996.291666666668</c:v>
                      </c:pt>
                      <c:pt idx="11">
                        <c:v>23528.958333333332</c:v>
                      </c:pt>
                      <c:pt idx="12">
                        <c:v>24671</c:v>
                      </c:pt>
                      <c:pt idx="13">
                        <c:v>25600.833333333332</c:v>
                      </c:pt>
                      <c:pt idx="14">
                        <c:v>24714.625</c:v>
                      </c:pt>
                      <c:pt idx="15">
                        <c:v>27107.208333333332</c:v>
                      </c:pt>
                      <c:pt idx="16">
                        <c:v>26676.5</c:v>
                      </c:pt>
                      <c:pt idx="17">
                        <c:v>28771</c:v>
                      </c:pt>
                      <c:pt idx="18">
                        <c:v>30975.958333333332</c:v>
                      </c:pt>
                      <c:pt idx="19">
                        <c:v>29559.208333333332</c:v>
                      </c:pt>
                      <c:pt idx="20">
                        <c:v>28889.458333333332</c:v>
                      </c:pt>
                      <c:pt idx="21">
                        <c:v>27727.458333333332</c:v>
                      </c:pt>
                      <c:pt idx="22">
                        <c:v>36711.333333333336</c:v>
                      </c:pt>
                      <c:pt idx="23">
                        <c:v>41021.625</c:v>
                      </c:pt>
                      <c:pt idx="24">
                        <c:v>35561.333333333336</c:v>
                      </c:pt>
                      <c:pt idx="25">
                        <c:v>34122.25</c:v>
                      </c:pt>
                      <c:pt idx="26">
                        <c:v>30962.5</c:v>
                      </c:pt>
                      <c:pt idx="27">
                        <c:v>29979.708333333332</c:v>
                      </c:pt>
                      <c:pt idx="28">
                        <c:v>24604.708333333332</c:v>
                      </c:pt>
                      <c:pt idx="29">
                        <c:v>22475.291666666668</c:v>
                      </c:pt>
                      <c:pt idx="30">
                        <c:v>20829.0833333333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4E45-4ACE-B96E-D2C9D6F521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!$G$749</c15:sqref>
                        </c15:formulaRef>
                      </c:ext>
                    </c:extLst>
                    <c:strCache>
                      <c:ptCount val="1"/>
                      <c:pt idx="0">
                        <c:v>Implied (IM)/EX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!$G$750:$G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294.125</c:v>
                      </c:pt>
                      <c:pt idx="1">
                        <c:v>698.70833333333337</c:v>
                      </c:pt>
                      <c:pt idx="2">
                        <c:v>1169.4166666666667</c:v>
                      </c:pt>
                      <c:pt idx="3">
                        <c:v>1632.6666666666667</c:v>
                      </c:pt>
                      <c:pt idx="4">
                        <c:v>1080.1666666666667</c:v>
                      </c:pt>
                      <c:pt idx="5">
                        <c:v>961.125</c:v>
                      </c:pt>
                      <c:pt idx="6">
                        <c:v>1170.2916666666667</c:v>
                      </c:pt>
                      <c:pt idx="7">
                        <c:v>1291.9583333333333</c:v>
                      </c:pt>
                      <c:pt idx="8">
                        <c:v>1244.7916666666667</c:v>
                      </c:pt>
                      <c:pt idx="9">
                        <c:v>734.25</c:v>
                      </c:pt>
                      <c:pt idx="10">
                        <c:v>522.66666666666663</c:v>
                      </c:pt>
                      <c:pt idx="11">
                        <c:v>75.958333333333329</c:v>
                      </c:pt>
                      <c:pt idx="12">
                        <c:v>-403.33333333333331</c:v>
                      </c:pt>
                      <c:pt idx="13">
                        <c:v>-520.20833333333337</c:v>
                      </c:pt>
                      <c:pt idx="14">
                        <c:v>-485.95833333333331</c:v>
                      </c:pt>
                      <c:pt idx="15">
                        <c:v>77.541666666666671</c:v>
                      </c:pt>
                      <c:pt idx="16">
                        <c:v>56.833333333333336</c:v>
                      </c:pt>
                      <c:pt idx="17">
                        <c:v>-194.75</c:v>
                      </c:pt>
                      <c:pt idx="18">
                        <c:v>-512.95833333333337</c:v>
                      </c:pt>
                      <c:pt idx="19">
                        <c:v>44.916666666666664</c:v>
                      </c:pt>
                      <c:pt idx="20">
                        <c:v>-14.625</c:v>
                      </c:pt>
                      <c:pt idx="21">
                        <c:v>-98.416666666666671</c:v>
                      </c:pt>
                      <c:pt idx="22">
                        <c:v>-23.125</c:v>
                      </c:pt>
                      <c:pt idx="23">
                        <c:v>-159.5</c:v>
                      </c:pt>
                      <c:pt idx="24">
                        <c:v>311.75</c:v>
                      </c:pt>
                      <c:pt idx="25">
                        <c:v>585.70833333333337</c:v>
                      </c:pt>
                      <c:pt idx="26">
                        <c:v>802.66666666666663</c:v>
                      </c:pt>
                      <c:pt idx="27">
                        <c:v>471.25</c:v>
                      </c:pt>
                      <c:pt idx="28">
                        <c:v>117.125</c:v>
                      </c:pt>
                      <c:pt idx="29">
                        <c:v>408.58333333333331</c:v>
                      </c:pt>
                      <c:pt idx="30">
                        <c:v>493.8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45-4ACE-B96E-D2C9D6F521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!$H$749</c15:sqref>
                        </c15:formulaRef>
                      </c:ext>
                    </c:extLst>
                    <c:strCache>
                      <c:ptCount val="1"/>
                      <c:pt idx="0">
                        <c:v>Net G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!$E$750:$E$780</c15:sqref>
                        </c15:formulaRef>
                      </c:ext>
                    </c:extLst>
                    <c:numCache>
                      <c:formatCode>d\-mmm</c:formatCode>
                      <c:ptCount val="31"/>
                      <c:pt idx="0">
                        <c:v>44896</c:v>
                      </c:pt>
                      <c:pt idx="1">
                        <c:v>44897</c:v>
                      </c:pt>
                      <c:pt idx="2">
                        <c:v>44898</c:v>
                      </c:pt>
                      <c:pt idx="3">
                        <c:v>44899</c:v>
                      </c:pt>
                      <c:pt idx="4">
                        <c:v>44900</c:v>
                      </c:pt>
                      <c:pt idx="5">
                        <c:v>44901</c:v>
                      </c:pt>
                      <c:pt idx="6">
                        <c:v>44902</c:v>
                      </c:pt>
                      <c:pt idx="7">
                        <c:v>44903</c:v>
                      </c:pt>
                      <c:pt idx="8">
                        <c:v>44904</c:v>
                      </c:pt>
                      <c:pt idx="9">
                        <c:v>44905</c:v>
                      </c:pt>
                      <c:pt idx="10">
                        <c:v>44906</c:v>
                      </c:pt>
                      <c:pt idx="11">
                        <c:v>44907</c:v>
                      </c:pt>
                      <c:pt idx="12">
                        <c:v>44908</c:v>
                      </c:pt>
                      <c:pt idx="13">
                        <c:v>44909</c:v>
                      </c:pt>
                      <c:pt idx="14">
                        <c:v>44910</c:v>
                      </c:pt>
                      <c:pt idx="15">
                        <c:v>44911</c:v>
                      </c:pt>
                      <c:pt idx="16">
                        <c:v>44912</c:v>
                      </c:pt>
                      <c:pt idx="17">
                        <c:v>44913</c:v>
                      </c:pt>
                      <c:pt idx="18">
                        <c:v>44914</c:v>
                      </c:pt>
                      <c:pt idx="19">
                        <c:v>44915</c:v>
                      </c:pt>
                      <c:pt idx="20">
                        <c:v>44916</c:v>
                      </c:pt>
                      <c:pt idx="21">
                        <c:v>44917</c:v>
                      </c:pt>
                      <c:pt idx="22">
                        <c:v>44918</c:v>
                      </c:pt>
                      <c:pt idx="23">
                        <c:v>44919</c:v>
                      </c:pt>
                      <c:pt idx="24">
                        <c:v>44920</c:v>
                      </c:pt>
                      <c:pt idx="25">
                        <c:v>44921</c:v>
                      </c:pt>
                      <c:pt idx="26">
                        <c:v>44922</c:v>
                      </c:pt>
                      <c:pt idx="27">
                        <c:v>44923</c:v>
                      </c:pt>
                      <c:pt idx="28">
                        <c:v>44924</c:v>
                      </c:pt>
                      <c:pt idx="29">
                        <c:v>44925</c:v>
                      </c:pt>
                      <c:pt idx="30">
                        <c:v>4492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!$H$750:$H$78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27568.041666666668</c:v>
                      </c:pt>
                      <c:pt idx="1">
                        <c:v>26469.75</c:v>
                      </c:pt>
                      <c:pt idx="2">
                        <c:v>23314.333333333332</c:v>
                      </c:pt>
                      <c:pt idx="3">
                        <c:v>23500.875</c:v>
                      </c:pt>
                      <c:pt idx="4">
                        <c:v>25268.958333333332</c:v>
                      </c:pt>
                      <c:pt idx="5">
                        <c:v>25212.458333333332</c:v>
                      </c:pt>
                      <c:pt idx="6">
                        <c:v>24725.916666666668</c:v>
                      </c:pt>
                      <c:pt idx="7">
                        <c:v>24305.583333333332</c:v>
                      </c:pt>
                      <c:pt idx="8">
                        <c:v>23876.416666666668</c:v>
                      </c:pt>
                      <c:pt idx="9">
                        <c:v>22396.125</c:v>
                      </c:pt>
                      <c:pt idx="10">
                        <c:v>22518.958333333332</c:v>
                      </c:pt>
                      <c:pt idx="11">
                        <c:v>23604.916666666668</c:v>
                      </c:pt>
                      <c:pt idx="12">
                        <c:v>24267.666666666668</c:v>
                      </c:pt>
                      <c:pt idx="13">
                        <c:v>25080.625</c:v>
                      </c:pt>
                      <c:pt idx="14">
                        <c:v>24228.666666666668</c:v>
                      </c:pt>
                      <c:pt idx="15">
                        <c:v>27184.75</c:v>
                      </c:pt>
                      <c:pt idx="16">
                        <c:v>26733.333333333332</c:v>
                      </c:pt>
                      <c:pt idx="17">
                        <c:v>28576.25</c:v>
                      </c:pt>
                      <c:pt idx="18">
                        <c:v>30463</c:v>
                      </c:pt>
                      <c:pt idx="19">
                        <c:v>29604.125</c:v>
                      </c:pt>
                      <c:pt idx="20">
                        <c:v>28874.833333333332</c:v>
                      </c:pt>
                      <c:pt idx="21">
                        <c:v>27629.041666666668</c:v>
                      </c:pt>
                      <c:pt idx="22">
                        <c:v>36688.208333333336</c:v>
                      </c:pt>
                      <c:pt idx="23">
                        <c:v>40862.125</c:v>
                      </c:pt>
                      <c:pt idx="24">
                        <c:v>35873.083333333336</c:v>
                      </c:pt>
                      <c:pt idx="25">
                        <c:v>34707.958333333336</c:v>
                      </c:pt>
                      <c:pt idx="26">
                        <c:v>31765.166666666668</c:v>
                      </c:pt>
                      <c:pt idx="27">
                        <c:v>30450.958333333332</c:v>
                      </c:pt>
                      <c:pt idx="28">
                        <c:v>24721.833333333332</c:v>
                      </c:pt>
                      <c:pt idx="29">
                        <c:v>22883.875</c:v>
                      </c:pt>
                      <c:pt idx="30">
                        <c:v>21322.958333333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45-4ACE-B96E-D2C9D6F5219C}"/>
                  </c:ext>
                </c:extLst>
              </c15:ser>
            </c15:filteredLineSeries>
          </c:ext>
        </c:extLst>
      </c:lineChart>
      <c:dateAx>
        <c:axId val="908611232"/>
        <c:scaling>
          <c:orientation val="minMax"/>
        </c:scaling>
        <c:delete val="0"/>
        <c:axPos val="b"/>
        <c:numFmt formatCode="d\-mmm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850800"/>
        <c:crosses val="autoZero"/>
        <c:auto val="1"/>
        <c:lblOffset val="100"/>
        <c:baseTimeUnit val="days"/>
      </c:dateAx>
      <c:valAx>
        <c:axId val="10938508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2"/>
              </a:solidFill>
              <a:prstDash val="dash"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611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393797997472507E-2"/>
          <c:y val="7.2244823563721208E-2"/>
          <c:w val="0.8999999090235038"/>
          <c:h val="8.3717191601049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02726742490516E-2"/>
          <c:y val="0.18784942189554163"/>
          <c:w val="0.88707750072907554"/>
          <c:h val="0.64222732575094776"/>
        </c:manualLayout>
      </c:layout>
      <c:lineChart>
        <c:grouping val="standard"/>
        <c:varyColors val="0"/>
        <c:ser>
          <c:idx val="0"/>
          <c:order val="0"/>
          <c:tx>
            <c:strRef>
              <c:f>SE!$I$2</c:f>
              <c:strCache>
                <c:ptCount val="1"/>
                <c:pt idx="0">
                  <c:v>Coal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S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!$I$483:$I$650</c:f>
              <c:numCache>
                <c:formatCode>#,##0</c:formatCode>
                <c:ptCount val="168"/>
                <c:pt idx="0">
                  <c:v>6828</c:v>
                </c:pt>
                <c:pt idx="1">
                  <c:v>6744</c:v>
                </c:pt>
                <c:pt idx="2">
                  <c:v>6805</c:v>
                </c:pt>
                <c:pt idx="3">
                  <c:v>6825</c:v>
                </c:pt>
                <c:pt idx="4">
                  <c:v>6844</c:v>
                </c:pt>
                <c:pt idx="5">
                  <c:v>6855</c:v>
                </c:pt>
                <c:pt idx="6">
                  <c:v>6863</c:v>
                </c:pt>
                <c:pt idx="7">
                  <c:v>6884</c:v>
                </c:pt>
                <c:pt idx="8">
                  <c:v>7185</c:v>
                </c:pt>
                <c:pt idx="9">
                  <c:v>7345</c:v>
                </c:pt>
                <c:pt idx="10">
                  <c:v>7229</c:v>
                </c:pt>
                <c:pt idx="11">
                  <c:v>6777</c:v>
                </c:pt>
                <c:pt idx="12">
                  <c:v>6628</c:v>
                </c:pt>
                <c:pt idx="13">
                  <c:v>6664</c:v>
                </c:pt>
                <c:pt idx="14">
                  <c:v>6657</c:v>
                </c:pt>
                <c:pt idx="15">
                  <c:v>6689</c:v>
                </c:pt>
                <c:pt idx="16">
                  <c:v>6887</c:v>
                </c:pt>
                <c:pt idx="17">
                  <c:v>6984</c:v>
                </c:pt>
                <c:pt idx="18">
                  <c:v>7034</c:v>
                </c:pt>
                <c:pt idx="19">
                  <c:v>7161</c:v>
                </c:pt>
                <c:pt idx="20">
                  <c:v>7256</c:v>
                </c:pt>
                <c:pt idx="21">
                  <c:v>7323</c:v>
                </c:pt>
                <c:pt idx="22">
                  <c:v>7189</c:v>
                </c:pt>
                <c:pt idx="23">
                  <c:v>7213</c:v>
                </c:pt>
                <c:pt idx="24">
                  <c:v>7223</c:v>
                </c:pt>
                <c:pt idx="25">
                  <c:v>7167</c:v>
                </c:pt>
                <c:pt idx="26">
                  <c:v>7155</c:v>
                </c:pt>
                <c:pt idx="27">
                  <c:v>7193</c:v>
                </c:pt>
                <c:pt idx="28">
                  <c:v>7175</c:v>
                </c:pt>
                <c:pt idx="29">
                  <c:v>7209</c:v>
                </c:pt>
                <c:pt idx="30">
                  <c:v>7063</c:v>
                </c:pt>
                <c:pt idx="31">
                  <c:v>7148</c:v>
                </c:pt>
                <c:pt idx="32">
                  <c:v>7170</c:v>
                </c:pt>
                <c:pt idx="33">
                  <c:v>7017</c:v>
                </c:pt>
                <c:pt idx="34">
                  <c:v>7369</c:v>
                </c:pt>
                <c:pt idx="35">
                  <c:v>7414</c:v>
                </c:pt>
                <c:pt idx="36">
                  <c:v>7483</c:v>
                </c:pt>
                <c:pt idx="37">
                  <c:v>7422</c:v>
                </c:pt>
                <c:pt idx="38">
                  <c:v>7454</c:v>
                </c:pt>
                <c:pt idx="39">
                  <c:v>7454</c:v>
                </c:pt>
                <c:pt idx="40">
                  <c:v>7524</c:v>
                </c:pt>
                <c:pt idx="41">
                  <c:v>7513</c:v>
                </c:pt>
                <c:pt idx="42">
                  <c:v>7520</c:v>
                </c:pt>
                <c:pt idx="43">
                  <c:v>7600</c:v>
                </c:pt>
                <c:pt idx="44">
                  <c:v>7595</c:v>
                </c:pt>
                <c:pt idx="45">
                  <c:v>7500</c:v>
                </c:pt>
                <c:pt idx="46">
                  <c:v>7512</c:v>
                </c:pt>
                <c:pt idx="47">
                  <c:v>7497</c:v>
                </c:pt>
                <c:pt idx="48">
                  <c:v>7490</c:v>
                </c:pt>
                <c:pt idx="49">
                  <c:v>7407</c:v>
                </c:pt>
                <c:pt idx="50">
                  <c:v>7478</c:v>
                </c:pt>
                <c:pt idx="51">
                  <c:v>7490</c:v>
                </c:pt>
                <c:pt idx="52">
                  <c:v>7786</c:v>
                </c:pt>
                <c:pt idx="53">
                  <c:v>8551</c:v>
                </c:pt>
                <c:pt idx="54">
                  <c:v>9262</c:v>
                </c:pt>
                <c:pt idx="55">
                  <c:v>10170</c:v>
                </c:pt>
                <c:pt idx="56">
                  <c:v>9902</c:v>
                </c:pt>
                <c:pt idx="57">
                  <c:v>10293</c:v>
                </c:pt>
                <c:pt idx="58">
                  <c:v>10031</c:v>
                </c:pt>
                <c:pt idx="59">
                  <c:v>10140</c:v>
                </c:pt>
                <c:pt idx="60">
                  <c:v>9942</c:v>
                </c:pt>
                <c:pt idx="61">
                  <c:v>9753</c:v>
                </c:pt>
                <c:pt idx="62">
                  <c:v>9920</c:v>
                </c:pt>
                <c:pt idx="63">
                  <c:v>10101</c:v>
                </c:pt>
                <c:pt idx="64">
                  <c:v>10448</c:v>
                </c:pt>
                <c:pt idx="65">
                  <c:v>10519</c:v>
                </c:pt>
                <c:pt idx="66">
                  <c:v>10429</c:v>
                </c:pt>
                <c:pt idx="67">
                  <c:v>10486</c:v>
                </c:pt>
                <c:pt idx="68">
                  <c:v>10633</c:v>
                </c:pt>
                <c:pt idx="69">
                  <c:v>10724</c:v>
                </c:pt>
                <c:pt idx="70">
                  <c:v>10831</c:v>
                </c:pt>
                <c:pt idx="71">
                  <c:v>10812</c:v>
                </c:pt>
                <c:pt idx="72">
                  <c:v>10748</c:v>
                </c:pt>
                <c:pt idx="73">
                  <c:v>10733</c:v>
                </c:pt>
                <c:pt idx="74">
                  <c:v>10976</c:v>
                </c:pt>
                <c:pt idx="75">
                  <c:v>11096</c:v>
                </c:pt>
                <c:pt idx="76" formatCode="_(* #,##0_);_(* \(#,##0\);_(* &quot;-&quot;??_);_(@_)">
                  <c:v>11214</c:v>
                </c:pt>
                <c:pt idx="77">
                  <c:v>11238</c:v>
                </c:pt>
                <c:pt idx="78">
                  <c:v>11265</c:v>
                </c:pt>
                <c:pt idx="79">
                  <c:v>11281</c:v>
                </c:pt>
                <c:pt idx="80">
                  <c:v>10672</c:v>
                </c:pt>
                <c:pt idx="81">
                  <c:v>10415</c:v>
                </c:pt>
                <c:pt idx="82">
                  <c:v>10290</c:v>
                </c:pt>
                <c:pt idx="83">
                  <c:v>10235</c:v>
                </c:pt>
                <c:pt idx="84">
                  <c:v>10180</c:v>
                </c:pt>
                <c:pt idx="85">
                  <c:v>10495</c:v>
                </c:pt>
                <c:pt idx="86">
                  <c:v>10424</c:v>
                </c:pt>
                <c:pt idx="87">
                  <c:v>10467</c:v>
                </c:pt>
                <c:pt idx="88">
                  <c:v>10579</c:v>
                </c:pt>
                <c:pt idx="89">
                  <c:v>10435</c:v>
                </c:pt>
                <c:pt idx="90">
                  <c:v>10387</c:v>
                </c:pt>
                <c:pt idx="91">
                  <c:v>10394</c:v>
                </c:pt>
                <c:pt idx="92">
                  <c:v>10424</c:v>
                </c:pt>
                <c:pt idx="93">
                  <c:v>10428</c:v>
                </c:pt>
                <c:pt idx="94">
                  <c:v>10473</c:v>
                </c:pt>
                <c:pt idx="95">
                  <c:v>10463</c:v>
                </c:pt>
                <c:pt idx="96">
                  <c:v>10751</c:v>
                </c:pt>
                <c:pt idx="97">
                  <c:v>10846</c:v>
                </c:pt>
                <c:pt idx="98">
                  <c:v>10580</c:v>
                </c:pt>
                <c:pt idx="99">
                  <c:v>10564</c:v>
                </c:pt>
                <c:pt idx="100">
                  <c:v>10514</c:v>
                </c:pt>
                <c:pt idx="101">
                  <c:v>10397</c:v>
                </c:pt>
                <c:pt idx="102">
                  <c:v>10326</c:v>
                </c:pt>
                <c:pt idx="103">
                  <c:v>10499</c:v>
                </c:pt>
                <c:pt idx="104">
                  <c:v>9655</c:v>
                </c:pt>
                <c:pt idx="105">
                  <c:v>8976</c:v>
                </c:pt>
                <c:pt idx="106">
                  <c:v>9260</c:v>
                </c:pt>
                <c:pt idx="107">
                  <c:v>9493</c:v>
                </c:pt>
                <c:pt idx="108">
                  <c:v>8749</c:v>
                </c:pt>
                <c:pt idx="109">
                  <c:v>8235</c:v>
                </c:pt>
                <c:pt idx="110">
                  <c:v>7353</c:v>
                </c:pt>
                <c:pt idx="111">
                  <c:v>7534</c:v>
                </c:pt>
                <c:pt idx="112">
                  <c:v>8052</c:v>
                </c:pt>
                <c:pt idx="113">
                  <c:v>9071</c:v>
                </c:pt>
                <c:pt idx="114">
                  <c:v>9254</c:v>
                </c:pt>
                <c:pt idx="115">
                  <c:v>9209</c:v>
                </c:pt>
                <c:pt idx="116">
                  <c:v>9566</c:v>
                </c:pt>
                <c:pt idx="117">
                  <c:v>9835</c:v>
                </c:pt>
                <c:pt idx="118">
                  <c:v>9864</c:v>
                </c:pt>
                <c:pt idx="119">
                  <c:v>9819</c:v>
                </c:pt>
                <c:pt idx="120">
                  <c:v>9633</c:v>
                </c:pt>
                <c:pt idx="121">
                  <c:v>9654</c:v>
                </c:pt>
                <c:pt idx="122">
                  <c:v>9916</c:v>
                </c:pt>
                <c:pt idx="123">
                  <c:v>9976</c:v>
                </c:pt>
                <c:pt idx="124">
                  <c:v>10087</c:v>
                </c:pt>
                <c:pt idx="125">
                  <c:v>10181</c:v>
                </c:pt>
                <c:pt idx="126">
                  <c:v>9840</c:v>
                </c:pt>
                <c:pt idx="127">
                  <c:v>9743</c:v>
                </c:pt>
                <c:pt idx="128">
                  <c:v>9429</c:v>
                </c:pt>
                <c:pt idx="129">
                  <c:v>8519</c:v>
                </c:pt>
                <c:pt idx="130">
                  <c:v>8294</c:v>
                </c:pt>
                <c:pt idx="131">
                  <c:v>7857</c:v>
                </c:pt>
                <c:pt idx="132">
                  <c:v>8160</c:v>
                </c:pt>
                <c:pt idx="133">
                  <c:v>8306</c:v>
                </c:pt>
                <c:pt idx="134">
                  <c:v>8115</c:v>
                </c:pt>
                <c:pt idx="135">
                  <c:v>8115</c:v>
                </c:pt>
                <c:pt idx="136">
                  <c:v>8952</c:v>
                </c:pt>
                <c:pt idx="137">
                  <c:v>9457</c:v>
                </c:pt>
                <c:pt idx="138">
                  <c:v>9493</c:v>
                </c:pt>
                <c:pt idx="139">
                  <c:v>9483</c:v>
                </c:pt>
                <c:pt idx="140">
                  <c:v>9751</c:v>
                </c:pt>
                <c:pt idx="141">
                  <c:v>9637</c:v>
                </c:pt>
                <c:pt idx="142">
                  <c:v>9650</c:v>
                </c:pt>
                <c:pt idx="143">
                  <c:v>9214</c:v>
                </c:pt>
                <c:pt idx="144">
                  <c:v>8749</c:v>
                </c:pt>
                <c:pt idx="145">
                  <c:v>8435</c:v>
                </c:pt>
                <c:pt idx="146">
                  <c:v>8602</c:v>
                </c:pt>
                <c:pt idx="147">
                  <c:v>8573</c:v>
                </c:pt>
                <c:pt idx="148">
                  <c:v>8616</c:v>
                </c:pt>
                <c:pt idx="149">
                  <c:v>8824</c:v>
                </c:pt>
                <c:pt idx="150">
                  <c:v>8949</c:v>
                </c:pt>
                <c:pt idx="151">
                  <c:v>8918</c:v>
                </c:pt>
                <c:pt idx="152">
                  <c:v>8888</c:v>
                </c:pt>
                <c:pt idx="153">
                  <c:v>8765</c:v>
                </c:pt>
                <c:pt idx="154">
                  <c:v>8277</c:v>
                </c:pt>
                <c:pt idx="155">
                  <c:v>7787</c:v>
                </c:pt>
                <c:pt idx="156">
                  <c:v>7721</c:v>
                </c:pt>
                <c:pt idx="157">
                  <c:v>7673</c:v>
                </c:pt>
                <c:pt idx="158">
                  <c:v>7605</c:v>
                </c:pt>
                <c:pt idx="159">
                  <c:v>7592</c:v>
                </c:pt>
                <c:pt idx="160">
                  <c:v>7893</c:v>
                </c:pt>
                <c:pt idx="161">
                  <c:v>8984</c:v>
                </c:pt>
                <c:pt idx="162">
                  <c:v>9401</c:v>
                </c:pt>
                <c:pt idx="163">
                  <c:v>9480</c:v>
                </c:pt>
                <c:pt idx="164">
                  <c:v>9322</c:v>
                </c:pt>
                <c:pt idx="165">
                  <c:v>9369</c:v>
                </c:pt>
                <c:pt idx="166">
                  <c:v>9449</c:v>
                </c:pt>
                <c:pt idx="167">
                  <c:v>9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CC-4FC6-9CB9-2082A3B3FAF7}"/>
            </c:ext>
          </c:extLst>
        </c:ser>
        <c:ser>
          <c:idx val="1"/>
          <c:order val="1"/>
          <c:tx>
            <c:strRef>
              <c:f>SE!$J$2</c:f>
              <c:strCache>
                <c:ptCount val="1"/>
                <c:pt idx="0">
                  <c:v>Gas</c:v>
                </c:pt>
              </c:strCache>
            </c:strRef>
          </c:tx>
          <c:spPr>
            <a:ln w="25400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S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!$J$483:$J$650</c:f>
              <c:numCache>
                <c:formatCode>#,##0</c:formatCode>
                <c:ptCount val="168"/>
                <c:pt idx="0">
                  <c:v>13596</c:v>
                </c:pt>
                <c:pt idx="1">
                  <c:v>13336</c:v>
                </c:pt>
                <c:pt idx="2">
                  <c:v>13221</c:v>
                </c:pt>
                <c:pt idx="3">
                  <c:v>13173</c:v>
                </c:pt>
                <c:pt idx="4">
                  <c:v>14050</c:v>
                </c:pt>
                <c:pt idx="5">
                  <c:v>15015</c:v>
                </c:pt>
                <c:pt idx="6">
                  <c:v>16147</c:v>
                </c:pt>
                <c:pt idx="7">
                  <c:v>16598</c:v>
                </c:pt>
                <c:pt idx="8">
                  <c:v>16608</c:v>
                </c:pt>
                <c:pt idx="9">
                  <c:v>16486</c:v>
                </c:pt>
                <c:pt idx="10">
                  <c:v>16532</c:v>
                </c:pt>
                <c:pt idx="11">
                  <c:v>15921</c:v>
                </c:pt>
                <c:pt idx="12">
                  <c:v>15816</c:v>
                </c:pt>
                <c:pt idx="13">
                  <c:v>15453</c:v>
                </c:pt>
                <c:pt idx="14">
                  <c:v>15624</c:v>
                </c:pt>
                <c:pt idx="15">
                  <c:v>15679</c:v>
                </c:pt>
                <c:pt idx="16">
                  <c:v>16270</c:v>
                </c:pt>
                <c:pt idx="17">
                  <c:v>16910</c:v>
                </c:pt>
                <c:pt idx="18">
                  <c:v>16218</c:v>
                </c:pt>
                <c:pt idx="19">
                  <c:v>15929</c:v>
                </c:pt>
                <c:pt idx="20">
                  <c:v>15559</c:v>
                </c:pt>
                <c:pt idx="21">
                  <c:v>14654</c:v>
                </c:pt>
                <c:pt idx="22">
                  <c:v>13687</c:v>
                </c:pt>
                <c:pt idx="23">
                  <c:v>13002</c:v>
                </c:pt>
                <c:pt idx="24">
                  <c:v>12293</c:v>
                </c:pt>
                <c:pt idx="25">
                  <c:v>11781</c:v>
                </c:pt>
                <c:pt idx="26">
                  <c:v>11529</c:v>
                </c:pt>
                <c:pt idx="27">
                  <c:v>11765</c:v>
                </c:pt>
                <c:pt idx="28">
                  <c:v>12620</c:v>
                </c:pt>
                <c:pt idx="29">
                  <c:v>13507</c:v>
                </c:pt>
                <c:pt idx="30">
                  <c:v>14654</c:v>
                </c:pt>
                <c:pt idx="31">
                  <c:v>15159</c:v>
                </c:pt>
                <c:pt idx="32">
                  <c:v>15489</c:v>
                </c:pt>
                <c:pt idx="33">
                  <c:v>15632</c:v>
                </c:pt>
                <c:pt idx="34">
                  <c:v>15078</c:v>
                </c:pt>
                <c:pt idx="35">
                  <c:v>14739</c:v>
                </c:pt>
                <c:pt idx="36">
                  <c:v>14562</c:v>
                </c:pt>
                <c:pt idx="37">
                  <c:v>13977</c:v>
                </c:pt>
                <c:pt idx="38">
                  <c:v>13775</c:v>
                </c:pt>
                <c:pt idx="39">
                  <c:v>13815</c:v>
                </c:pt>
                <c:pt idx="40">
                  <c:v>14712</c:v>
                </c:pt>
                <c:pt idx="41">
                  <c:v>15235</c:v>
                </c:pt>
                <c:pt idx="42">
                  <c:v>14895</c:v>
                </c:pt>
                <c:pt idx="43">
                  <c:v>14539</c:v>
                </c:pt>
                <c:pt idx="44">
                  <c:v>14762</c:v>
                </c:pt>
                <c:pt idx="45">
                  <c:v>14151</c:v>
                </c:pt>
                <c:pt idx="46">
                  <c:v>13550</c:v>
                </c:pt>
                <c:pt idx="47">
                  <c:v>12844</c:v>
                </c:pt>
                <c:pt idx="48">
                  <c:v>12503</c:v>
                </c:pt>
                <c:pt idx="49">
                  <c:v>12349</c:v>
                </c:pt>
                <c:pt idx="50">
                  <c:v>13087</c:v>
                </c:pt>
                <c:pt idx="51">
                  <c:v>14282</c:v>
                </c:pt>
                <c:pt idx="52">
                  <c:v>16204</c:v>
                </c:pt>
                <c:pt idx="53">
                  <c:v>17236</c:v>
                </c:pt>
                <c:pt idx="54">
                  <c:v>18588</c:v>
                </c:pt>
                <c:pt idx="55">
                  <c:v>18343</c:v>
                </c:pt>
                <c:pt idx="56">
                  <c:v>18232</c:v>
                </c:pt>
                <c:pt idx="57">
                  <c:v>17300</c:v>
                </c:pt>
                <c:pt idx="58">
                  <c:v>16969</c:v>
                </c:pt>
                <c:pt idx="59">
                  <c:v>16867</c:v>
                </c:pt>
                <c:pt idx="60">
                  <c:v>16419</c:v>
                </c:pt>
                <c:pt idx="61">
                  <c:v>16885</c:v>
                </c:pt>
                <c:pt idx="62">
                  <c:v>17139</c:v>
                </c:pt>
                <c:pt idx="63">
                  <c:v>18485</c:v>
                </c:pt>
                <c:pt idx="64">
                  <c:v>20487</c:v>
                </c:pt>
                <c:pt idx="65">
                  <c:v>22004</c:v>
                </c:pt>
                <c:pt idx="66">
                  <c:v>22884</c:v>
                </c:pt>
                <c:pt idx="67">
                  <c:v>23733</c:v>
                </c:pt>
                <c:pt idx="68">
                  <c:v>23474</c:v>
                </c:pt>
                <c:pt idx="69">
                  <c:v>23643</c:v>
                </c:pt>
                <c:pt idx="70">
                  <c:v>23626</c:v>
                </c:pt>
                <c:pt idx="71">
                  <c:v>24368</c:v>
                </c:pt>
                <c:pt idx="72">
                  <c:v>24209</c:v>
                </c:pt>
                <c:pt idx="73">
                  <c:v>24193</c:v>
                </c:pt>
                <c:pt idx="74">
                  <c:v>23765</c:v>
                </c:pt>
                <c:pt idx="75">
                  <c:v>23694</c:v>
                </c:pt>
                <c:pt idx="76" formatCode="_(* #,##0_);_(* \(#,##0\);_(* &quot;-&quot;??_);_(@_)">
                  <c:v>24086</c:v>
                </c:pt>
                <c:pt idx="77">
                  <c:v>24354</c:v>
                </c:pt>
                <c:pt idx="78">
                  <c:v>24149</c:v>
                </c:pt>
                <c:pt idx="79">
                  <c:v>23229</c:v>
                </c:pt>
                <c:pt idx="80">
                  <c:v>22853</c:v>
                </c:pt>
                <c:pt idx="81">
                  <c:v>21857</c:v>
                </c:pt>
                <c:pt idx="82">
                  <c:v>21000</c:v>
                </c:pt>
                <c:pt idx="83">
                  <c:v>19646</c:v>
                </c:pt>
                <c:pt idx="84">
                  <c:v>18729</c:v>
                </c:pt>
                <c:pt idx="85">
                  <c:v>17234</c:v>
                </c:pt>
                <c:pt idx="86">
                  <c:v>16444</c:v>
                </c:pt>
                <c:pt idx="87">
                  <c:v>17490</c:v>
                </c:pt>
                <c:pt idx="88">
                  <c:v>19129</c:v>
                </c:pt>
                <c:pt idx="89">
                  <c:v>20596</c:v>
                </c:pt>
                <c:pt idx="90">
                  <c:v>20537</c:v>
                </c:pt>
                <c:pt idx="91">
                  <c:v>20680</c:v>
                </c:pt>
                <c:pt idx="92">
                  <c:v>20497</c:v>
                </c:pt>
                <c:pt idx="93">
                  <c:v>20534</c:v>
                </c:pt>
                <c:pt idx="94">
                  <c:v>20304</c:v>
                </c:pt>
                <c:pt idx="95">
                  <c:v>20186</c:v>
                </c:pt>
                <c:pt idx="96">
                  <c:v>20115</c:v>
                </c:pt>
                <c:pt idx="97">
                  <c:v>19841</c:v>
                </c:pt>
                <c:pt idx="98">
                  <c:v>20375</c:v>
                </c:pt>
                <c:pt idx="99">
                  <c:v>20583</c:v>
                </c:pt>
                <c:pt idx="100">
                  <c:v>20835</c:v>
                </c:pt>
                <c:pt idx="101">
                  <c:v>21443</c:v>
                </c:pt>
                <c:pt idx="102">
                  <c:v>21921</c:v>
                </c:pt>
                <c:pt idx="103">
                  <c:v>21787</c:v>
                </c:pt>
                <c:pt idx="104">
                  <c:v>19878</c:v>
                </c:pt>
                <c:pt idx="105">
                  <c:v>17960</c:v>
                </c:pt>
                <c:pt idx="106">
                  <c:v>16061</c:v>
                </c:pt>
                <c:pt idx="107">
                  <c:v>14688</c:v>
                </c:pt>
                <c:pt idx="108">
                  <c:v>13475</c:v>
                </c:pt>
                <c:pt idx="109">
                  <c:v>12419</c:v>
                </c:pt>
                <c:pt idx="110">
                  <c:v>12547</c:v>
                </c:pt>
                <c:pt idx="111">
                  <c:v>13688</c:v>
                </c:pt>
                <c:pt idx="112">
                  <c:v>15772</c:v>
                </c:pt>
                <c:pt idx="113">
                  <c:v>17225</c:v>
                </c:pt>
                <c:pt idx="114">
                  <c:v>17891</c:v>
                </c:pt>
                <c:pt idx="115">
                  <c:v>18834</c:v>
                </c:pt>
                <c:pt idx="116">
                  <c:v>18846</c:v>
                </c:pt>
                <c:pt idx="117">
                  <c:v>19038</c:v>
                </c:pt>
                <c:pt idx="118">
                  <c:v>19002</c:v>
                </c:pt>
                <c:pt idx="119">
                  <c:v>19016</c:v>
                </c:pt>
                <c:pt idx="120">
                  <c:v>18797</c:v>
                </c:pt>
                <c:pt idx="121">
                  <c:v>19021</c:v>
                </c:pt>
                <c:pt idx="122">
                  <c:v>19366</c:v>
                </c:pt>
                <c:pt idx="123">
                  <c:v>20280</c:v>
                </c:pt>
                <c:pt idx="124">
                  <c:v>20441</c:v>
                </c:pt>
                <c:pt idx="125">
                  <c:v>21150</c:v>
                </c:pt>
                <c:pt idx="126">
                  <c:v>22129</c:v>
                </c:pt>
                <c:pt idx="127">
                  <c:v>21478</c:v>
                </c:pt>
                <c:pt idx="128">
                  <c:v>19312</c:v>
                </c:pt>
                <c:pt idx="129">
                  <c:v>18051</c:v>
                </c:pt>
                <c:pt idx="130">
                  <c:v>16350</c:v>
                </c:pt>
                <c:pt idx="131">
                  <c:v>14977</c:v>
                </c:pt>
                <c:pt idx="132">
                  <c:v>13669</c:v>
                </c:pt>
                <c:pt idx="133">
                  <c:v>13249</c:v>
                </c:pt>
                <c:pt idx="134">
                  <c:v>13155</c:v>
                </c:pt>
                <c:pt idx="135">
                  <c:v>14603</c:v>
                </c:pt>
                <c:pt idx="136">
                  <c:v>15667</c:v>
                </c:pt>
                <c:pt idx="137">
                  <c:v>17421</c:v>
                </c:pt>
                <c:pt idx="138">
                  <c:v>17683</c:v>
                </c:pt>
                <c:pt idx="139">
                  <c:v>17673</c:v>
                </c:pt>
                <c:pt idx="140">
                  <c:v>17155</c:v>
                </c:pt>
                <c:pt idx="141">
                  <c:v>16596</c:v>
                </c:pt>
                <c:pt idx="142">
                  <c:v>16283</c:v>
                </c:pt>
                <c:pt idx="143">
                  <c:v>16123</c:v>
                </c:pt>
                <c:pt idx="144">
                  <c:v>16628</c:v>
                </c:pt>
                <c:pt idx="145">
                  <c:v>16926</c:v>
                </c:pt>
                <c:pt idx="146">
                  <c:v>17278</c:v>
                </c:pt>
                <c:pt idx="147">
                  <c:v>17489</c:v>
                </c:pt>
                <c:pt idx="148">
                  <c:v>17824</c:v>
                </c:pt>
                <c:pt idx="149">
                  <c:v>18182</c:v>
                </c:pt>
                <c:pt idx="150">
                  <c:v>19516</c:v>
                </c:pt>
                <c:pt idx="151">
                  <c:v>19169</c:v>
                </c:pt>
                <c:pt idx="152">
                  <c:v>17569</c:v>
                </c:pt>
                <c:pt idx="153">
                  <c:v>15213</c:v>
                </c:pt>
                <c:pt idx="154">
                  <c:v>13907</c:v>
                </c:pt>
                <c:pt idx="155">
                  <c:v>12739</c:v>
                </c:pt>
                <c:pt idx="156">
                  <c:v>11980</c:v>
                </c:pt>
                <c:pt idx="157">
                  <c:v>11647</c:v>
                </c:pt>
                <c:pt idx="158">
                  <c:v>11350</c:v>
                </c:pt>
                <c:pt idx="159">
                  <c:v>12175</c:v>
                </c:pt>
                <c:pt idx="160">
                  <c:v>14129</c:v>
                </c:pt>
                <c:pt idx="161">
                  <c:v>14842</c:v>
                </c:pt>
                <c:pt idx="162">
                  <c:v>15269</c:v>
                </c:pt>
                <c:pt idx="163">
                  <c:v>15624</c:v>
                </c:pt>
                <c:pt idx="164">
                  <c:v>15784</c:v>
                </c:pt>
                <c:pt idx="165">
                  <c:v>15316</c:v>
                </c:pt>
                <c:pt idx="166">
                  <c:v>14965</c:v>
                </c:pt>
                <c:pt idx="167">
                  <c:v>15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CC-4FC6-9CB9-2082A3B3FAF7}"/>
            </c:ext>
          </c:extLst>
        </c:ser>
        <c:ser>
          <c:idx val="2"/>
          <c:order val="2"/>
          <c:tx>
            <c:strRef>
              <c:f>SE!$K$2</c:f>
              <c:strCache>
                <c:ptCount val="1"/>
                <c:pt idx="0">
                  <c:v>Nuclear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E!$E$483:$E$650</c:f>
              <c:numCache>
                <c:formatCode>[$-409]d\-mmm;@</c:formatCode>
                <c:ptCount val="168"/>
                <c:pt idx="0">
                  <c:v>44916</c:v>
                </c:pt>
                <c:pt idx="1">
                  <c:v>44916</c:v>
                </c:pt>
                <c:pt idx="2">
                  <c:v>44916</c:v>
                </c:pt>
                <c:pt idx="3">
                  <c:v>44916</c:v>
                </c:pt>
                <c:pt idx="4">
                  <c:v>44916</c:v>
                </c:pt>
                <c:pt idx="5">
                  <c:v>44916</c:v>
                </c:pt>
                <c:pt idx="6">
                  <c:v>44916</c:v>
                </c:pt>
                <c:pt idx="7">
                  <c:v>44916</c:v>
                </c:pt>
                <c:pt idx="8">
                  <c:v>44916</c:v>
                </c:pt>
                <c:pt idx="9">
                  <c:v>44916</c:v>
                </c:pt>
                <c:pt idx="10">
                  <c:v>44916</c:v>
                </c:pt>
                <c:pt idx="11">
                  <c:v>44916</c:v>
                </c:pt>
                <c:pt idx="12">
                  <c:v>44916</c:v>
                </c:pt>
                <c:pt idx="13">
                  <c:v>44916</c:v>
                </c:pt>
                <c:pt idx="14">
                  <c:v>44916</c:v>
                </c:pt>
                <c:pt idx="15">
                  <c:v>44916</c:v>
                </c:pt>
                <c:pt idx="16">
                  <c:v>44916</c:v>
                </c:pt>
                <c:pt idx="17">
                  <c:v>44916</c:v>
                </c:pt>
                <c:pt idx="18">
                  <c:v>44916</c:v>
                </c:pt>
                <c:pt idx="19">
                  <c:v>44916</c:v>
                </c:pt>
                <c:pt idx="20">
                  <c:v>44916</c:v>
                </c:pt>
                <c:pt idx="21">
                  <c:v>44916</c:v>
                </c:pt>
                <c:pt idx="22">
                  <c:v>44916</c:v>
                </c:pt>
                <c:pt idx="23">
                  <c:v>44916</c:v>
                </c:pt>
                <c:pt idx="24">
                  <c:v>44917</c:v>
                </c:pt>
                <c:pt idx="25">
                  <c:v>44917</c:v>
                </c:pt>
                <c:pt idx="26">
                  <c:v>44917</c:v>
                </c:pt>
                <c:pt idx="27">
                  <c:v>44917</c:v>
                </c:pt>
                <c:pt idx="28">
                  <c:v>44917</c:v>
                </c:pt>
                <c:pt idx="29">
                  <c:v>44917</c:v>
                </c:pt>
                <c:pt idx="30">
                  <c:v>44917</c:v>
                </c:pt>
                <c:pt idx="31">
                  <c:v>44917</c:v>
                </c:pt>
                <c:pt idx="32">
                  <c:v>44917</c:v>
                </c:pt>
                <c:pt idx="33">
                  <c:v>44917</c:v>
                </c:pt>
                <c:pt idx="34">
                  <c:v>44917</c:v>
                </c:pt>
                <c:pt idx="35">
                  <c:v>44917</c:v>
                </c:pt>
                <c:pt idx="36">
                  <c:v>44917</c:v>
                </c:pt>
                <c:pt idx="37">
                  <c:v>44917</c:v>
                </c:pt>
                <c:pt idx="38">
                  <c:v>44917</c:v>
                </c:pt>
                <c:pt idx="39">
                  <c:v>44917</c:v>
                </c:pt>
                <c:pt idx="40">
                  <c:v>44917</c:v>
                </c:pt>
                <c:pt idx="41">
                  <c:v>44917</c:v>
                </c:pt>
                <c:pt idx="42">
                  <c:v>44917</c:v>
                </c:pt>
                <c:pt idx="43">
                  <c:v>44917</c:v>
                </c:pt>
                <c:pt idx="44">
                  <c:v>44917</c:v>
                </c:pt>
                <c:pt idx="45">
                  <c:v>44917</c:v>
                </c:pt>
                <c:pt idx="46">
                  <c:v>44917</c:v>
                </c:pt>
                <c:pt idx="47">
                  <c:v>44917</c:v>
                </c:pt>
                <c:pt idx="48">
                  <c:v>44918</c:v>
                </c:pt>
                <c:pt idx="49">
                  <c:v>44918</c:v>
                </c:pt>
                <c:pt idx="50">
                  <c:v>44918</c:v>
                </c:pt>
                <c:pt idx="51">
                  <c:v>44918</c:v>
                </c:pt>
                <c:pt idx="52">
                  <c:v>44918</c:v>
                </c:pt>
                <c:pt idx="53">
                  <c:v>44918</c:v>
                </c:pt>
                <c:pt idx="54">
                  <c:v>44918</c:v>
                </c:pt>
                <c:pt idx="55">
                  <c:v>44918</c:v>
                </c:pt>
                <c:pt idx="56">
                  <c:v>44918</c:v>
                </c:pt>
                <c:pt idx="57">
                  <c:v>44918</c:v>
                </c:pt>
                <c:pt idx="58">
                  <c:v>44918</c:v>
                </c:pt>
                <c:pt idx="59">
                  <c:v>44918</c:v>
                </c:pt>
                <c:pt idx="60">
                  <c:v>44918</c:v>
                </c:pt>
                <c:pt idx="61">
                  <c:v>44918</c:v>
                </c:pt>
                <c:pt idx="62">
                  <c:v>44918</c:v>
                </c:pt>
                <c:pt idx="63">
                  <c:v>44918</c:v>
                </c:pt>
                <c:pt idx="64">
                  <c:v>44918</c:v>
                </c:pt>
                <c:pt idx="65">
                  <c:v>44918</c:v>
                </c:pt>
                <c:pt idx="66">
                  <c:v>44918</c:v>
                </c:pt>
                <c:pt idx="67">
                  <c:v>44918</c:v>
                </c:pt>
                <c:pt idx="68">
                  <c:v>44918</c:v>
                </c:pt>
                <c:pt idx="69">
                  <c:v>44918</c:v>
                </c:pt>
                <c:pt idx="70">
                  <c:v>44918</c:v>
                </c:pt>
                <c:pt idx="71">
                  <c:v>44918</c:v>
                </c:pt>
                <c:pt idx="72">
                  <c:v>44919</c:v>
                </c:pt>
                <c:pt idx="73">
                  <c:v>44919</c:v>
                </c:pt>
                <c:pt idx="74">
                  <c:v>44919</c:v>
                </c:pt>
                <c:pt idx="75">
                  <c:v>44919</c:v>
                </c:pt>
                <c:pt idx="76">
                  <c:v>44919</c:v>
                </c:pt>
                <c:pt idx="77">
                  <c:v>44919</c:v>
                </c:pt>
                <c:pt idx="78">
                  <c:v>44919</c:v>
                </c:pt>
                <c:pt idx="79">
                  <c:v>44919</c:v>
                </c:pt>
                <c:pt idx="80">
                  <c:v>44919</c:v>
                </c:pt>
                <c:pt idx="81">
                  <c:v>44919</c:v>
                </c:pt>
                <c:pt idx="82">
                  <c:v>44919</c:v>
                </c:pt>
                <c:pt idx="83">
                  <c:v>44919</c:v>
                </c:pt>
                <c:pt idx="84">
                  <c:v>44919</c:v>
                </c:pt>
                <c:pt idx="85">
                  <c:v>44919</c:v>
                </c:pt>
                <c:pt idx="86">
                  <c:v>44919</c:v>
                </c:pt>
                <c:pt idx="87">
                  <c:v>44919</c:v>
                </c:pt>
                <c:pt idx="88">
                  <c:v>44919</c:v>
                </c:pt>
                <c:pt idx="89">
                  <c:v>44919</c:v>
                </c:pt>
                <c:pt idx="90">
                  <c:v>44919</c:v>
                </c:pt>
                <c:pt idx="91">
                  <c:v>44919</c:v>
                </c:pt>
                <c:pt idx="92">
                  <c:v>44919</c:v>
                </c:pt>
                <c:pt idx="93">
                  <c:v>44919</c:v>
                </c:pt>
                <c:pt idx="94">
                  <c:v>44919</c:v>
                </c:pt>
                <c:pt idx="95">
                  <c:v>44919</c:v>
                </c:pt>
                <c:pt idx="96">
                  <c:v>44920</c:v>
                </c:pt>
                <c:pt idx="97">
                  <c:v>44920</c:v>
                </c:pt>
                <c:pt idx="98">
                  <c:v>44920</c:v>
                </c:pt>
                <c:pt idx="99">
                  <c:v>44920</c:v>
                </c:pt>
                <c:pt idx="100">
                  <c:v>44920</c:v>
                </c:pt>
                <c:pt idx="101">
                  <c:v>44920</c:v>
                </c:pt>
                <c:pt idx="102">
                  <c:v>44920</c:v>
                </c:pt>
                <c:pt idx="103">
                  <c:v>44920</c:v>
                </c:pt>
                <c:pt idx="104">
                  <c:v>44920</c:v>
                </c:pt>
                <c:pt idx="105">
                  <c:v>44920</c:v>
                </c:pt>
                <c:pt idx="106">
                  <c:v>44920</c:v>
                </c:pt>
                <c:pt idx="107">
                  <c:v>44920</c:v>
                </c:pt>
                <c:pt idx="108">
                  <c:v>44920</c:v>
                </c:pt>
                <c:pt idx="109">
                  <c:v>44920</c:v>
                </c:pt>
                <c:pt idx="110">
                  <c:v>44920</c:v>
                </c:pt>
                <c:pt idx="111">
                  <c:v>44920</c:v>
                </c:pt>
                <c:pt idx="112">
                  <c:v>44920</c:v>
                </c:pt>
                <c:pt idx="113">
                  <c:v>44920</c:v>
                </c:pt>
                <c:pt idx="114">
                  <c:v>44920</c:v>
                </c:pt>
                <c:pt idx="115">
                  <c:v>44920</c:v>
                </c:pt>
                <c:pt idx="116">
                  <c:v>44920</c:v>
                </c:pt>
                <c:pt idx="117">
                  <c:v>44920</c:v>
                </c:pt>
                <c:pt idx="118">
                  <c:v>44920</c:v>
                </c:pt>
                <c:pt idx="119">
                  <c:v>44920</c:v>
                </c:pt>
                <c:pt idx="120">
                  <c:v>44921</c:v>
                </c:pt>
                <c:pt idx="121">
                  <c:v>44921</c:v>
                </c:pt>
                <c:pt idx="122">
                  <c:v>44921</c:v>
                </c:pt>
                <c:pt idx="123">
                  <c:v>44921</c:v>
                </c:pt>
                <c:pt idx="124">
                  <c:v>44921</c:v>
                </c:pt>
                <c:pt idx="125">
                  <c:v>44921</c:v>
                </c:pt>
                <c:pt idx="126">
                  <c:v>44921</c:v>
                </c:pt>
                <c:pt idx="127">
                  <c:v>44921</c:v>
                </c:pt>
                <c:pt idx="128">
                  <c:v>44921</c:v>
                </c:pt>
                <c:pt idx="129">
                  <c:v>44921</c:v>
                </c:pt>
                <c:pt idx="130">
                  <c:v>44921</c:v>
                </c:pt>
                <c:pt idx="131">
                  <c:v>44921</c:v>
                </c:pt>
                <c:pt idx="132">
                  <c:v>44921</c:v>
                </c:pt>
                <c:pt idx="133">
                  <c:v>44921</c:v>
                </c:pt>
                <c:pt idx="134">
                  <c:v>44921</c:v>
                </c:pt>
                <c:pt idx="135">
                  <c:v>44921</c:v>
                </c:pt>
                <c:pt idx="136">
                  <c:v>44921</c:v>
                </c:pt>
                <c:pt idx="137">
                  <c:v>44921</c:v>
                </c:pt>
                <c:pt idx="138">
                  <c:v>44921</c:v>
                </c:pt>
                <c:pt idx="139">
                  <c:v>44921</c:v>
                </c:pt>
                <c:pt idx="140">
                  <c:v>44921</c:v>
                </c:pt>
                <c:pt idx="141">
                  <c:v>44921</c:v>
                </c:pt>
                <c:pt idx="142">
                  <c:v>44921</c:v>
                </c:pt>
                <c:pt idx="143">
                  <c:v>44921</c:v>
                </c:pt>
                <c:pt idx="144">
                  <c:v>44922</c:v>
                </c:pt>
                <c:pt idx="145">
                  <c:v>44922</c:v>
                </c:pt>
                <c:pt idx="146">
                  <c:v>44922</c:v>
                </c:pt>
                <c:pt idx="147">
                  <c:v>44922</c:v>
                </c:pt>
                <c:pt idx="148">
                  <c:v>44922</c:v>
                </c:pt>
                <c:pt idx="149">
                  <c:v>44922</c:v>
                </c:pt>
                <c:pt idx="150">
                  <c:v>44922</c:v>
                </c:pt>
                <c:pt idx="151">
                  <c:v>44922</c:v>
                </c:pt>
                <c:pt idx="152">
                  <c:v>44922</c:v>
                </c:pt>
                <c:pt idx="153">
                  <c:v>44922</c:v>
                </c:pt>
                <c:pt idx="154">
                  <c:v>44922</c:v>
                </c:pt>
                <c:pt idx="155">
                  <c:v>44922</c:v>
                </c:pt>
                <c:pt idx="156">
                  <c:v>44922</c:v>
                </c:pt>
                <c:pt idx="157">
                  <c:v>44922</c:v>
                </c:pt>
                <c:pt idx="158">
                  <c:v>44922</c:v>
                </c:pt>
                <c:pt idx="159">
                  <c:v>44922</c:v>
                </c:pt>
                <c:pt idx="160">
                  <c:v>44922</c:v>
                </c:pt>
                <c:pt idx="161">
                  <c:v>44922</c:v>
                </c:pt>
                <c:pt idx="162">
                  <c:v>44922</c:v>
                </c:pt>
                <c:pt idx="163">
                  <c:v>44922</c:v>
                </c:pt>
                <c:pt idx="164">
                  <c:v>44922</c:v>
                </c:pt>
                <c:pt idx="165">
                  <c:v>44922</c:v>
                </c:pt>
                <c:pt idx="166">
                  <c:v>44922</c:v>
                </c:pt>
                <c:pt idx="167">
                  <c:v>44922</c:v>
                </c:pt>
              </c:numCache>
            </c:numRef>
          </c:cat>
          <c:val>
            <c:numRef>
              <c:f>SE!$K$483:$K$650</c:f>
              <c:numCache>
                <c:formatCode>#,##0</c:formatCode>
                <c:ptCount val="168"/>
                <c:pt idx="0">
                  <c:v>5013</c:v>
                </c:pt>
                <c:pt idx="1">
                  <c:v>5017</c:v>
                </c:pt>
                <c:pt idx="2">
                  <c:v>5011</c:v>
                </c:pt>
                <c:pt idx="3">
                  <c:v>5005</c:v>
                </c:pt>
                <c:pt idx="4">
                  <c:v>5005</c:v>
                </c:pt>
                <c:pt idx="5">
                  <c:v>5009</c:v>
                </c:pt>
                <c:pt idx="6">
                  <c:v>5005</c:v>
                </c:pt>
                <c:pt idx="7">
                  <c:v>5009</c:v>
                </c:pt>
                <c:pt idx="8">
                  <c:v>5002</c:v>
                </c:pt>
                <c:pt idx="9">
                  <c:v>5000</c:v>
                </c:pt>
                <c:pt idx="10">
                  <c:v>4990</c:v>
                </c:pt>
                <c:pt idx="11">
                  <c:v>5004</c:v>
                </c:pt>
                <c:pt idx="12">
                  <c:v>4997</c:v>
                </c:pt>
                <c:pt idx="13">
                  <c:v>5005</c:v>
                </c:pt>
                <c:pt idx="14">
                  <c:v>4999</c:v>
                </c:pt>
                <c:pt idx="15">
                  <c:v>5006</c:v>
                </c:pt>
                <c:pt idx="16">
                  <c:v>4999</c:v>
                </c:pt>
                <c:pt idx="17">
                  <c:v>4995</c:v>
                </c:pt>
                <c:pt idx="18">
                  <c:v>5004</c:v>
                </c:pt>
                <c:pt idx="19">
                  <c:v>4999</c:v>
                </c:pt>
                <c:pt idx="20">
                  <c:v>5005</c:v>
                </c:pt>
                <c:pt idx="21">
                  <c:v>4998</c:v>
                </c:pt>
                <c:pt idx="22">
                  <c:v>4986</c:v>
                </c:pt>
                <c:pt idx="23">
                  <c:v>4978</c:v>
                </c:pt>
                <c:pt idx="24">
                  <c:v>4983</c:v>
                </c:pt>
                <c:pt idx="25">
                  <c:v>4983</c:v>
                </c:pt>
                <c:pt idx="26">
                  <c:v>5001</c:v>
                </c:pt>
                <c:pt idx="27">
                  <c:v>4992</c:v>
                </c:pt>
                <c:pt idx="28">
                  <c:v>4990</c:v>
                </c:pt>
                <c:pt idx="29">
                  <c:v>5001</c:v>
                </c:pt>
                <c:pt idx="30">
                  <c:v>5003</c:v>
                </c:pt>
                <c:pt idx="31">
                  <c:v>4997</c:v>
                </c:pt>
                <c:pt idx="32">
                  <c:v>5001</c:v>
                </c:pt>
                <c:pt idx="33">
                  <c:v>4986</c:v>
                </c:pt>
                <c:pt idx="34">
                  <c:v>4975</c:v>
                </c:pt>
                <c:pt idx="35">
                  <c:v>4977</c:v>
                </c:pt>
                <c:pt idx="36">
                  <c:v>4966</c:v>
                </c:pt>
                <c:pt idx="37">
                  <c:v>4974</c:v>
                </c:pt>
                <c:pt idx="38">
                  <c:v>4967</c:v>
                </c:pt>
                <c:pt idx="39">
                  <c:v>4975</c:v>
                </c:pt>
                <c:pt idx="40">
                  <c:v>4980</c:v>
                </c:pt>
                <c:pt idx="41">
                  <c:v>4991</c:v>
                </c:pt>
                <c:pt idx="42">
                  <c:v>4990</c:v>
                </c:pt>
                <c:pt idx="43">
                  <c:v>4987</c:v>
                </c:pt>
                <c:pt idx="44">
                  <c:v>4985</c:v>
                </c:pt>
                <c:pt idx="45">
                  <c:v>4988</c:v>
                </c:pt>
                <c:pt idx="46">
                  <c:v>4987</c:v>
                </c:pt>
                <c:pt idx="47">
                  <c:v>4981</c:v>
                </c:pt>
                <c:pt idx="48">
                  <c:v>4964</c:v>
                </c:pt>
                <c:pt idx="49">
                  <c:v>4960</c:v>
                </c:pt>
                <c:pt idx="50">
                  <c:v>4945</c:v>
                </c:pt>
                <c:pt idx="51">
                  <c:v>4942</c:v>
                </c:pt>
                <c:pt idx="52">
                  <c:v>4939</c:v>
                </c:pt>
                <c:pt idx="53">
                  <c:v>4948</c:v>
                </c:pt>
                <c:pt idx="54">
                  <c:v>4958</c:v>
                </c:pt>
                <c:pt idx="55">
                  <c:v>4963</c:v>
                </c:pt>
                <c:pt idx="56">
                  <c:v>4971</c:v>
                </c:pt>
                <c:pt idx="57">
                  <c:v>4974</c:v>
                </c:pt>
                <c:pt idx="58">
                  <c:v>4980</c:v>
                </c:pt>
                <c:pt idx="59">
                  <c:v>4974</c:v>
                </c:pt>
                <c:pt idx="60">
                  <c:v>4963</c:v>
                </c:pt>
                <c:pt idx="61">
                  <c:v>4971</c:v>
                </c:pt>
                <c:pt idx="62">
                  <c:v>4968</c:v>
                </c:pt>
                <c:pt idx="63">
                  <c:v>4965</c:v>
                </c:pt>
                <c:pt idx="64">
                  <c:v>4964</c:v>
                </c:pt>
                <c:pt idx="65">
                  <c:v>4981</c:v>
                </c:pt>
                <c:pt idx="66">
                  <c:v>4969</c:v>
                </c:pt>
                <c:pt idx="67">
                  <c:v>4975</c:v>
                </c:pt>
                <c:pt idx="68">
                  <c:v>4969</c:v>
                </c:pt>
                <c:pt idx="69">
                  <c:v>4968</c:v>
                </c:pt>
                <c:pt idx="70">
                  <c:v>4964</c:v>
                </c:pt>
                <c:pt idx="71">
                  <c:v>4961</c:v>
                </c:pt>
                <c:pt idx="72">
                  <c:v>4964</c:v>
                </c:pt>
                <c:pt idx="73">
                  <c:v>4968</c:v>
                </c:pt>
                <c:pt idx="74">
                  <c:v>4975</c:v>
                </c:pt>
                <c:pt idx="75">
                  <c:v>4973</c:v>
                </c:pt>
                <c:pt idx="76" formatCode="_(* #,##0_);_(* \(#,##0\);_(* &quot;-&quot;??_);_(@_)">
                  <c:v>4988</c:v>
                </c:pt>
                <c:pt idx="77">
                  <c:v>4974</c:v>
                </c:pt>
                <c:pt idx="78">
                  <c:v>4975</c:v>
                </c:pt>
                <c:pt idx="79">
                  <c:v>4977</c:v>
                </c:pt>
                <c:pt idx="80">
                  <c:v>4980</c:v>
                </c:pt>
                <c:pt idx="81">
                  <c:v>4977</c:v>
                </c:pt>
                <c:pt idx="82">
                  <c:v>5041</c:v>
                </c:pt>
                <c:pt idx="83">
                  <c:v>5089</c:v>
                </c:pt>
                <c:pt idx="84">
                  <c:v>5124</c:v>
                </c:pt>
                <c:pt idx="85">
                  <c:v>5197</c:v>
                </c:pt>
                <c:pt idx="86">
                  <c:v>5312</c:v>
                </c:pt>
                <c:pt idx="87">
                  <c:v>5341</c:v>
                </c:pt>
                <c:pt idx="88">
                  <c:v>5343</c:v>
                </c:pt>
                <c:pt idx="89">
                  <c:v>5343</c:v>
                </c:pt>
                <c:pt idx="90">
                  <c:v>5350</c:v>
                </c:pt>
                <c:pt idx="91">
                  <c:v>5346</c:v>
                </c:pt>
                <c:pt idx="92">
                  <c:v>5342</c:v>
                </c:pt>
                <c:pt idx="93">
                  <c:v>5348</c:v>
                </c:pt>
                <c:pt idx="94">
                  <c:v>5347</c:v>
                </c:pt>
                <c:pt idx="95">
                  <c:v>5344</c:v>
                </c:pt>
                <c:pt idx="96">
                  <c:v>5363</c:v>
                </c:pt>
                <c:pt idx="97">
                  <c:v>5381</c:v>
                </c:pt>
                <c:pt idx="98">
                  <c:v>5406</c:v>
                </c:pt>
                <c:pt idx="99">
                  <c:v>5442</c:v>
                </c:pt>
                <c:pt idx="100">
                  <c:v>5471</c:v>
                </c:pt>
                <c:pt idx="101">
                  <c:v>5499</c:v>
                </c:pt>
                <c:pt idx="102">
                  <c:v>5521</c:v>
                </c:pt>
                <c:pt idx="103">
                  <c:v>5533</c:v>
                </c:pt>
                <c:pt idx="104">
                  <c:v>5547</c:v>
                </c:pt>
                <c:pt idx="105">
                  <c:v>5563</c:v>
                </c:pt>
                <c:pt idx="106">
                  <c:v>5571</c:v>
                </c:pt>
                <c:pt idx="107">
                  <c:v>5592</c:v>
                </c:pt>
                <c:pt idx="108">
                  <c:v>5614</c:v>
                </c:pt>
                <c:pt idx="109">
                  <c:v>5640</c:v>
                </c:pt>
                <c:pt idx="110">
                  <c:v>5665</c:v>
                </c:pt>
                <c:pt idx="111">
                  <c:v>5693</c:v>
                </c:pt>
                <c:pt idx="112">
                  <c:v>5713</c:v>
                </c:pt>
                <c:pt idx="113">
                  <c:v>5736</c:v>
                </c:pt>
                <c:pt idx="114">
                  <c:v>5759</c:v>
                </c:pt>
                <c:pt idx="115">
                  <c:v>5784</c:v>
                </c:pt>
                <c:pt idx="116">
                  <c:v>5797</c:v>
                </c:pt>
                <c:pt idx="117">
                  <c:v>5797</c:v>
                </c:pt>
                <c:pt idx="118">
                  <c:v>5794</c:v>
                </c:pt>
                <c:pt idx="119">
                  <c:v>5800</c:v>
                </c:pt>
                <c:pt idx="120">
                  <c:v>5798</c:v>
                </c:pt>
                <c:pt idx="121">
                  <c:v>5801</c:v>
                </c:pt>
                <c:pt idx="122">
                  <c:v>5800</c:v>
                </c:pt>
                <c:pt idx="123">
                  <c:v>5806</c:v>
                </c:pt>
                <c:pt idx="124">
                  <c:v>5797</c:v>
                </c:pt>
                <c:pt idx="125">
                  <c:v>5808</c:v>
                </c:pt>
                <c:pt idx="126">
                  <c:v>5816</c:v>
                </c:pt>
                <c:pt idx="127">
                  <c:v>5835</c:v>
                </c:pt>
                <c:pt idx="128">
                  <c:v>5851</c:v>
                </c:pt>
                <c:pt idx="129">
                  <c:v>5858</c:v>
                </c:pt>
                <c:pt idx="130">
                  <c:v>5857</c:v>
                </c:pt>
                <c:pt idx="131">
                  <c:v>5848</c:v>
                </c:pt>
                <c:pt idx="132">
                  <c:v>5873</c:v>
                </c:pt>
                <c:pt idx="133">
                  <c:v>5858</c:v>
                </c:pt>
                <c:pt idx="134">
                  <c:v>5857</c:v>
                </c:pt>
                <c:pt idx="135">
                  <c:v>5857</c:v>
                </c:pt>
                <c:pt idx="136">
                  <c:v>5842</c:v>
                </c:pt>
                <c:pt idx="137">
                  <c:v>5848</c:v>
                </c:pt>
                <c:pt idx="138">
                  <c:v>5863</c:v>
                </c:pt>
                <c:pt idx="139">
                  <c:v>5878</c:v>
                </c:pt>
                <c:pt idx="140">
                  <c:v>5873</c:v>
                </c:pt>
                <c:pt idx="141">
                  <c:v>5888</c:v>
                </c:pt>
                <c:pt idx="142">
                  <c:v>5898</c:v>
                </c:pt>
                <c:pt idx="143">
                  <c:v>5908</c:v>
                </c:pt>
                <c:pt idx="144">
                  <c:v>5904</c:v>
                </c:pt>
                <c:pt idx="145">
                  <c:v>5896</c:v>
                </c:pt>
                <c:pt idx="146">
                  <c:v>5903</c:v>
                </c:pt>
                <c:pt idx="147">
                  <c:v>5889</c:v>
                </c:pt>
                <c:pt idx="148">
                  <c:v>5892</c:v>
                </c:pt>
                <c:pt idx="149">
                  <c:v>5889</c:v>
                </c:pt>
                <c:pt idx="150">
                  <c:v>5892</c:v>
                </c:pt>
                <c:pt idx="151">
                  <c:v>5891</c:v>
                </c:pt>
                <c:pt idx="152">
                  <c:v>5883</c:v>
                </c:pt>
                <c:pt idx="153">
                  <c:v>5892</c:v>
                </c:pt>
                <c:pt idx="154">
                  <c:v>5880</c:v>
                </c:pt>
                <c:pt idx="155">
                  <c:v>5886</c:v>
                </c:pt>
                <c:pt idx="156">
                  <c:v>5877</c:v>
                </c:pt>
                <c:pt idx="157">
                  <c:v>5872</c:v>
                </c:pt>
                <c:pt idx="158">
                  <c:v>5865</c:v>
                </c:pt>
                <c:pt idx="159">
                  <c:v>5871</c:v>
                </c:pt>
                <c:pt idx="160">
                  <c:v>5877</c:v>
                </c:pt>
                <c:pt idx="161">
                  <c:v>5874</c:v>
                </c:pt>
                <c:pt idx="162">
                  <c:v>5886</c:v>
                </c:pt>
                <c:pt idx="163">
                  <c:v>5886</c:v>
                </c:pt>
                <c:pt idx="164">
                  <c:v>5891</c:v>
                </c:pt>
                <c:pt idx="165">
                  <c:v>5902</c:v>
                </c:pt>
                <c:pt idx="166">
                  <c:v>5902</c:v>
                </c:pt>
                <c:pt idx="167">
                  <c:v>5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CC-4FC6-9CB9-2082A3B3FAF7}"/>
            </c:ext>
          </c:extLst>
        </c:ser>
        <c:ser>
          <c:idx val="3"/>
          <c:order val="3"/>
          <c:tx>
            <c:strRef>
              <c:f>SE!$L$2</c:f>
              <c:strCache>
                <c:ptCount val="1"/>
                <c:pt idx="0">
                  <c:v>Oil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